="9" t="s">
        <v>1406</v>
      </c>
    </row>
    <row r="14027" spans="4:4">
      <c r="D14027" s="9" t="s">
        <v>1406</v>
      </c>
    </row>
    <row r="14028" spans="4:4">
      <c r="D14028" s="9" t="s">
        <v>1406</v>
      </c>
    </row>
    <row r="14029" spans="4:4">
      <c r="D14029" s="9" t="s">
        <v>1406</v>
      </c>
    </row>
    <row r="14030" spans="4:4">
      <c r="D14030" s="9" t="s">
        <v>1406</v>
      </c>
    </row>
    <row r="14031" spans="4:4">
      <c r="D14031" s="9" t="s">
        <v>1406</v>
      </c>
    </row>
    <row r="14032" spans="4:4">
      <c r="D14032" s="9" t="s">
        <v>1406</v>
      </c>
    </row>
    <row r="14033" spans="4:4">
      <c r="D14033" s="9" t="s">
        <v>1406</v>
      </c>
    </row>
    <row r="14034" spans="4:4">
      <c r="D14034" s="9" t="s">
        <v>1406</v>
      </c>
    </row>
    <row r="14035" spans="4:4">
      <c r="D14035" s="9" t="s">
        <v>1406</v>
      </c>
    </row>
    <row r="14036" spans="4:4">
      <c r="D14036" s="9" t="s">
        <v>1406</v>
      </c>
    </row>
    <row r="14037" spans="4:4">
      <c r="D14037" s="9" t="s">
        <v>1406</v>
      </c>
    </row>
    <row r="14038" spans="4:4">
      <c r="D14038" s="9" t="s">
        <v>1406</v>
      </c>
    </row>
    <row r="14039" spans="4:4">
      <c r="D14039" s="9" t="s">
        <v>1406</v>
      </c>
    </row>
    <row r="14040" spans="4:4">
      <c r="D14040" s="9" t="s">
        <v>1406</v>
      </c>
    </row>
    <row r="14041" spans="4:4">
      <c r="D14041" s="9" t="s">
        <v>1406</v>
      </c>
    </row>
    <row r="14042" spans="4:4">
      <c r="D14042" s="9" t="s">
        <v>1406</v>
      </c>
    </row>
    <row r="14043" spans="4:4">
      <c r="D14043" s="9" t="s">
        <v>1406</v>
      </c>
    </row>
    <row r="14044" spans="4:4">
      <c r="D14044" s="9" t="s">
        <v>1406</v>
      </c>
    </row>
    <row r="14045" spans="4:4">
      <c r="D14045" s="9" t="s">
        <v>1406</v>
      </c>
    </row>
    <row r="14046" spans="4:4">
      <c r="D14046" s="9" t="s">
        <v>1406</v>
      </c>
    </row>
    <row r="14047" spans="4:4">
      <c r="D14047" s="9" t="s">
        <v>1406</v>
      </c>
    </row>
    <row r="14048" spans="4:4">
      <c r="D14048" s="9" t="s">
        <v>1406</v>
      </c>
    </row>
    <row r="14049" spans="4:4">
      <c r="D14049" s="9" t="s">
        <v>1406</v>
      </c>
    </row>
    <row r="14050" spans="4:4">
      <c r="D14050" s="9" t="s">
        <v>1406</v>
      </c>
    </row>
    <row r="14051" spans="4:4">
      <c r="D14051" s="9" t="s">
        <v>1406</v>
      </c>
    </row>
    <row r="14052" spans="4:4">
      <c r="D14052" s="9" t="s">
        <v>1406</v>
      </c>
    </row>
    <row r="14053" spans="4:4">
      <c r="D14053" s="9" t="s">
        <v>1406</v>
      </c>
    </row>
    <row r="14054" spans="4:4">
      <c r="D14054" s="9" t="s">
        <v>1406</v>
      </c>
    </row>
    <row r="14055" spans="4:4">
      <c r="D14055" s="9" t="s">
        <v>1406</v>
      </c>
    </row>
    <row r="14056" spans="4:4">
      <c r="D14056" s="9" t="s">
        <v>1406</v>
      </c>
    </row>
    <row r="14057" spans="4:4">
      <c r="D14057" s="9" t="s">
        <v>1406</v>
      </c>
    </row>
    <row r="14058" spans="4:4">
      <c r="D14058" s="9" t="s">
        <v>1406</v>
      </c>
    </row>
    <row r="14059" spans="4:4">
      <c r="D14059" s="9" t="s">
        <v>1406</v>
      </c>
    </row>
    <row r="14060" spans="4:4">
      <c r="D14060" s="9" t="s">
        <v>1406</v>
      </c>
    </row>
    <row r="14061" spans="4:4">
      <c r="D14061" s="9" t="s">
        <v>1406</v>
      </c>
    </row>
    <row r="14062" spans="4:4">
      <c r="D14062" s="9" t="s">
        <v>1406</v>
      </c>
    </row>
    <row r="14063" spans="4:4">
      <c r="D14063" s="9" t="s">
        <v>1406</v>
      </c>
    </row>
    <row r="14064" spans="4:4">
      <c r="D14064" s="9" t="s">
        <v>1406</v>
      </c>
    </row>
    <row r="14065" spans="4:4">
      <c r="D14065" s="9" t="s">
        <v>1406</v>
      </c>
    </row>
    <row r="14066" spans="4:4">
      <c r="D14066" s="9" t="s">
        <v>1406</v>
      </c>
    </row>
    <row r="14067" spans="4:4">
      <c r="D14067" s="9" t="s">
        <v>1406</v>
      </c>
    </row>
    <row r="14068" spans="4:4">
      <c r="D14068" s="9" t="s">
        <v>1406</v>
      </c>
    </row>
    <row r="14069" spans="4:4">
      <c r="D14069" s="9" t="s">
        <v>1406</v>
      </c>
    </row>
    <row r="14070" spans="4:4">
      <c r="D14070" s="9" t="s">
        <v>1406</v>
      </c>
    </row>
    <row r="14071" spans="4:4">
      <c r="D14071" s="9" t="s">
        <v>1406</v>
      </c>
    </row>
    <row r="14072" spans="4:4">
      <c r="D14072" s="9" t="s">
        <v>1406</v>
      </c>
    </row>
    <row r="14073" spans="4:4">
      <c r="D14073" s="9" t="s">
        <v>1406</v>
      </c>
    </row>
    <row r="14074" spans="4:4">
      <c r="D14074" s="9" t="s">
        <v>1406</v>
      </c>
    </row>
    <row r="14075" spans="4:4">
      <c r="D14075" s="9" t="s">
        <v>1406</v>
      </c>
    </row>
    <row r="14076" spans="4:4">
      <c r="D14076" s="9" t="s">
        <v>1406</v>
      </c>
    </row>
    <row r="14077" spans="4:4">
      <c r="D14077" s="9" t="s">
        <v>1406</v>
      </c>
    </row>
    <row r="14078" spans="4:4">
      <c r="D14078" s="9" t="s">
        <v>1406</v>
      </c>
    </row>
    <row r="14079" spans="4:4">
      <c r="D14079" s="9" t="s">
        <v>1406</v>
      </c>
    </row>
    <row r="14080" spans="4:4">
      <c r="D14080" s="9" t="s">
        <v>1406</v>
      </c>
    </row>
    <row r="14081" spans="4:4">
      <c r="D14081" s="9" t="s">
        <v>1406</v>
      </c>
    </row>
    <row r="14082" spans="4:4">
      <c r="D14082" s="9" t="s">
        <v>1406</v>
      </c>
    </row>
    <row r="14083" spans="4:4">
      <c r="D14083" s="9" t="s">
        <v>1406</v>
      </c>
    </row>
    <row r="14084" spans="4:4">
      <c r="D14084" s="9" t="s">
        <v>1406</v>
      </c>
    </row>
    <row r="14085" spans="4:4">
      <c r="D14085" s="9" t="s">
        <v>1406</v>
      </c>
    </row>
    <row r="14086" spans="4:4">
      <c r="D14086" s="9" t="s">
        <v>1406</v>
      </c>
    </row>
    <row r="14087" spans="4:4">
      <c r="D14087" s="9" t="s">
        <v>1406</v>
      </c>
    </row>
    <row r="14088" spans="4:4">
      <c r="D14088" s="9" t="s">
        <v>1406</v>
      </c>
    </row>
    <row r="14089" spans="4:4">
      <c r="D14089" s="9" t="s">
        <v>1406</v>
      </c>
    </row>
    <row r="14090" spans="4:4">
      <c r="D14090" s="9" t="s">
        <v>1406</v>
      </c>
    </row>
    <row r="14091" spans="4:4">
      <c r="D14091" s="9" t="s">
        <v>1406</v>
      </c>
    </row>
    <row r="14092" spans="4:4">
      <c r="D14092" s="9" t="s">
        <v>1406</v>
      </c>
    </row>
    <row r="14093" spans="4:4">
      <c r="D14093" s="9" t="s">
        <v>1406</v>
      </c>
    </row>
    <row r="14094" spans="4:4">
      <c r="D14094" s="9" t="s">
        <v>1406</v>
      </c>
    </row>
    <row r="14095" spans="4:4">
      <c r="D14095" s="9" t="s">
        <v>1406</v>
      </c>
    </row>
    <row r="14096" spans="4:4">
      <c r="D14096" s="9" t="s">
        <v>1406</v>
      </c>
    </row>
    <row r="14097" spans="4:4">
      <c r="D14097" s="9" t="s">
        <v>1406</v>
      </c>
    </row>
    <row r="14098" spans="4:4">
      <c r="D14098" s="9" t="s">
        <v>1406</v>
      </c>
    </row>
    <row r="14099" spans="4:4">
      <c r="D14099" s="9" t="s">
        <v>1406</v>
      </c>
    </row>
    <row r="14100" spans="4:4">
      <c r="D14100" s="9" t="s">
        <v>1406</v>
      </c>
    </row>
    <row r="14101" spans="4:4">
      <c r="D14101" s="9" t="s">
        <v>1406</v>
      </c>
    </row>
    <row r="14102" spans="4:4">
      <c r="D14102" s="9" t="s">
        <v>1406</v>
      </c>
    </row>
    <row r="14103" spans="4:4">
      <c r="D14103" s="9" t="s">
        <v>1406</v>
      </c>
    </row>
    <row r="14104" spans="4:4">
      <c r="D14104" s="9" t="s">
        <v>1406</v>
      </c>
    </row>
    <row r="14105" spans="4:4">
      <c r="D14105" s="9" t="s">
        <v>1406</v>
      </c>
    </row>
    <row r="14106" spans="4:4">
      <c r="D14106" s="9" t="s">
        <v>1406</v>
      </c>
    </row>
    <row r="14107" spans="4:4">
      <c r="D14107" s="9" t="s">
        <v>1406</v>
      </c>
    </row>
    <row r="14108" spans="4:4">
      <c r="D14108" s="9" t="s">
        <v>1406</v>
      </c>
    </row>
    <row r="14109" spans="4:4">
      <c r="D14109" s="9" t="s">
        <v>1406</v>
      </c>
    </row>
    <row r="14110" spans="4:4">
      <c r="D14110" s="9" t="s">
        <v>1406</v>
      </c>
    </row>
    <row r="14111" spans="4:4">
      <c r="D14111" s="9" t="s">
        <v>1406</v>
      </c>
    </row>
    <row r="14112" spans="4:4">
      <c r="D14112" s="9" t="s">
        <v>1406</v>
      </c>
    </row>
    <row r="14113" spans="4:4">
      <c r="D14113" s="9" t="s">
        <v>1406</v>
      </c>
    </row>
    <row r="14114" spans="4:4">
      <c r="D14114" s="9" t="s">
        <v>1406</v>
      </c>
    </row>
    <row r="14115" spans="4:4">
      <c r="D14115" s="9" t="s">
        <v>1406</v>
      </c>
    </row>
    <row r="14116" spans="4:4">
      <c r="D14116" s="9" t="s">
        <v>1406</v>
      </c>
    </row>
    <row r="14117" spans="4:4">
      <c r="D14117" s="9" t="s">
        <v>1406</v>
      </c>
    </row>
    <row r="14118" spans="4:4">
      <c r="D14118" s="9" t="s">
        <v>1406</v>
      </c>
    </row>
    <row r="14119" spans="4:4">
      <c r="D14119" s="9" t="s">
        <v>1406</v>
      </c>
    </row>
    <row r="14120" spans="4:4">
      <c r="D14120" s="9" t="s">
        <v>1406</v>
      </c>
    </row>
    <row r="14121" spans="4:4">
      <c r="D14121" s="9" t="s">
        <v>1406</v>
      </c>
    </row>
    <row r="14122" spans="4:4">
      <c r="D14122" s="9" t="s">
        <v>1406</v>
      </c>
    </row>
    <row r="14123" spans="4:4">
      <c r="D14123" s="9" t="s">
        <v>1406</v>
      </c>
    </row>
    <row r="14124" spans="4:4">
      <c r="D14124" s="9" t="s">
        <v>1406</v>
      </c>
    </row>
    <row r="14125" spans="4:4">
      <c r="D14125" s="9" t="s">
        <v>1406</v>
      </c>
    </row>
    <row r="14126" spans="4:4">
      <c r="D14126" s="9" t="s">
        <v>1406</v>
      </c>
    </row>
    <row r="14127" spans="4:4">
      <c r="D14127" s="9" t="s">
        <v>1406</v>
      </c>
    </row>
    <row r="14128" spans="4:4">
      <c r="D14128" s="9" t="s">
        <v>1406</v>
      </c>
    </row>
    <row r="14129" spans="4:4">
      <c r="D14129" s="9" t="s">
        <v>1406</v>
      </c>
    </row>
    <row r="14130" spans="4:4">
      <c r="D14130" s="9" t="s">
        <v>1406</v>
      </c>
    </row>
    <row r="14131" spans="4:4">
      <c r="D14131" s="9" t="s">
        <v>1406</v>
      </c>
    </row>
    <row r="14132" spans="4:4">
      <c r="D14132" s="9" t="s">
        <v>1406</v>
      </c>
    </row>
    <row r="14133" spans="4:4">
      <c r="D14133" s="9" t="s">
        <v>1406</v>
      </c>
    </row>
    <row r="14134" spans="4:4">
      <c r="D14134" s="9" t="s">
        <v>1406</v>
      </c>
    </row>
    <row r="14135" spans="4:4">
      <c r="D14135" s="9" t="s">
        <v>1406</v>
      </c>
    </row>
    <row r="14136" spans="4:4">
      <c r="D14136" s="9" t="s">
        <v>1406</v>
      </c>
    </row>
    <row r="14137" spans="4:4">
      <c r="D14137" s="9" t="s">
        <v>1406</v>
      </c>
    </row>
    <row r="14138" spans="4:4">
      <c r="D14138" s="9" t="s">
        <v>1406</v>
      </c>
    </row>
    <row r="14139" spans="4:4">
      <c r="D14139" s="9" t="s">
        <v>1406</v>
      </c>
    </row>
    <row r="14140" spans="4:4">
      <c r="D14140" s="9" t="s">
        <v>1406</v>
      </c>
    </row>
    <row r="14141" spans="4:4">
      <c r="D14141" s="9" t="s">
        <v>1406</v>
      </c>
    </row>
    <row r="14142" spans="4:4">
      <c r="D14142" s="9" t="s">
        <v>1406</v>
      </c>
    </row>
    <row r="14143" spans="4:4">
      <c r="D14143" s="9" t="s">
        <v>1406</v>
      </c>
    </row>
    <row r="14144" spans="4:4">
      <c r="D14144" s="9" t="s">
        <v>1406</v>
      </c>
    </row>
    <row r="14145" spans="4:4">
      <c r="D14145" s="9" t="s">
        <v>1406</v>
      </c>
    </row>
    <row r="14146" spans="4:4">
      <c r="D14146" s="9" t="s">
        <v>1406</v>
      </c>
    </row>
    <row r="14147" spans="4:4">
      <c r="D14147" s="9" t="s">
        <v>1406</v>
      </c>
    </row>
    <row r="14148" spans="4:4">
      <c r="D14148" s="9" t="s">
        <v>1406</v>
      </c>
    </row>
    <row r="14149" spans="4:4">
      <c r="D14149" s="9" t="s">
        <v>1406</v>
      </c>
    </row>
    <row r="14150" spans="4:4">
      <c r="D14150" s="9" t="s">
        <v>1406</v>
      </c>
    </row>
    <row r="14151" spans="4:4">
      <c r="D14151" s="9" t="s">
        <v>1406</v>
      </c>
    </row>
    <row r="14152" spans="4:4">
      <c r="D14152" s="9" t="s">
        <v>1406</v>
      </c>
    </row>
    <row r="14153" spans="4:4">
      <c r="D14153" s="9" t="s">
        <v>1406</v>
      </c>
    </row>
    <row r="14154" spans="4:4">
      <c r="D14154" s="9" t="s">
        <v>1406</v>
      </c>
    </row>
    <row r="14155" spans="4:4">
      <c r="D14155" s="9" t="s">
        <v>1406</v>
      </c>
    </row>
    <row r="14156" spans="4:4">
      <c r="D14156" s="9" t="s">
        <v>1406</v>
      </c>
    </row>
    <row r="14157" spans="4:4">
      <c r="D14157" s="9" t="s">
        <v>1406</v>
      </c>
    </row>
    <row r="14158" spans="4:4">
      <c r="D14158" s="9" t="s">
        <v>1406</v>
      </c>
    </row>
    <row r="14159" spans="4:4">
      <c r="D14159" s="9" t="s">
        <v>1406</v>
      </c>
    </row>
    <row r="14160" spans="4:4">
      <c r="D14160" s="9" t="s">
        <v>1406</v>
      </c>
    </row>
    <row r="14161" spans="4:4">
      <c r="D14161" s="9" t="s">
        <v>1406</v>
      </c>
    </row>
    <row r="14162" spans="4:4">
      <c r="D14162" s="9" t="s">
        <v>1406</v>
      </c>
    </row>
    <row r="14163" spans="4:4">
      <c r="D14163" s="9" t="s">
        <v>1406</v>
      </c>
    </row>
    <row r="14164" spans="4:4">
      <c r="D14164" s="9" t="s">
        <v>1406</v>
      </c>
    </row>
    <row r="14165" spans="4:4">
      <c r="D14165" s="9" t="s">
        <v>1406</v>
      </c>
    </row>
    <row r="14166" spans="4:4">
      <c r="D14166" s="9" t="s">
        <v>1406</v>
      </c>
    </row>
    <row r="14167" spans="4:4">
      <c r="D14167" s="9" t="s">
        <v>1406</v>
      </c>
    </row>
    <row r="14168" spans="4:4">
      <c r="D14168" s="9" t="s">
        <v>1406</v>
      </c>
    </row>
    <row r="14169" spans="4:4">
      <c r="D14169" s="9" t="s">
        <v>1406</v>
      </c>
    </row>
    <row r="14170" spans="4:4">
      <c r="D14170" s="9" t="s">
        <v>1406</v>
      </c>
    </row>
    <row r="14171" spans="4:4">
      <c r="D14171" s="9" t="s">
        <v>1406</v>
      </c>
    </row>
    <row r="14172" spans="4:4">
      <c r="D14172" s="9" t="s">
        <v>1406</v>
      </c>
    </row>
    <row r="14173" spans="4:4">
      <c r="D14173" s="9" t="s">
        <v>1406</v>
      </c>
    </row>
    <row r="14174" spans="4:4">
      <c r="D14174" s="9" t="s">
        <v>1406</v>
      </c>
    </row>
    <row r="14175" spans="4:4">
      <c r="D14175" s="9" t="s">
        <v>1406</v>
      </c>
    </row>
    <row r="14176" spans="4:4">
      <c r="D14176" s="9" t="s">
        <v>1406</v>
      </c>
    </row>
    <row r="14177" spans="4:4">
      <c r="D14177" s="9" t="s">
        <v>1406</v>
      </c>
    </row>
    <row r="14178" spans="4:4">
      <c r="D14178" s="9" t="s">
        <v>1406</v>
      </c>
    </row>
    <row r="14179" spans="4:4">
      <c r="D14179" s="9" t="s">
        <v>1406</v>
      </c>
    </row>
    <row r="14180" spans="4:4">
      <c r="D14180" s="9" t="s">
        <v>1406</v>
      </c>
    </row>
    <row r="14181" spans="4:4">
      <c r="D14181" s="9" t="s">
        <v>1406</v>
      </c>
    </row>
    <row r="14182" spans="4:4">
      <c r="D14182" s="9" t="s">
        <v>1406</v>
      </c>
    </row>
    <row r="14183" spans="4:4">
      <c r="D14183" s="9" t="s">
        <v>1406</v>
      </c>
    </row>
    <row r="14184" spans="4:4">
      <c r="D14184" s="9" t="s">
        <v>1406</v>
      </c>
    </row>
    <row r="14185" spans="4:4">
      <c r="D14185" s="9" t="s">
        <v>1406</v>
      </c>
    </row>
    <row r="14186" spans="4:4">
      <c r="D14186" s="9" t="s">
        <v>1406</v>
      </c>
    </row>
    <row r="14187" spans="4:4">
      <c r="D14187" s="9" t="s">
        <v>1406</v>
      </c>
    </row>
    <row r="14188" spans="4:4">
      <c r="D14188" s="9" t="s">
        <v>1406</v>
      </c>
    </row>
    <row r="14189" spans="4:4">
      <c r="D14189" s="9" t="s">
        <v>1406</v>
      </c>
    </row>
    <row r="14190" spans="4:4">
      <c r="D14190" s="9" t="s">
        <v>1406</v>
      </c>
    </row>
    <row r="14191" spans="4:4">
      <c r="D14191" s="9" t="s">
        <v>1406</v>
      </c>
    </row>
    <row r="14192" spans="4:4">
      <c r="D14192" s="9" t="s">
        <v>1406</v>
      </c>
    </row>
    <row r="14193" spans="4:4">
      <c r="D14193" s="9" t="s">
        <v>1406</v>
      </c>
    </row>
    <row r="14194" spans="4:4">
      <c r="D14194" s="9" t="s">
        <v>1406</v>
      </c>
    </row>
    <row r="14195" spans="4:4">
      <c r="D14195" s="9" t="s">
        <v>1406</v>
      </c>
    </row>
    <row r="14196" spans="4:4">
      <c r="D14196" s="9" t="s">
        <v>1406</v>
      </c>
    </row>
    <row r="14197" spans="4:4">
      <c r="D14197" s="9" t="s">
        <v>1406</v>
      </c>
    </row>
    <row r="14198" spans="4:4">
      <c r="D14198" s="9" t="s">
        <v>1406</v>
      </c>
    </row>
    <row r="14199" spans="4:4">
      <c r="D14199" s="9" t="s">
        <v>1406</v>
      </c>
    </row>
    <row r="14200" spans="4:4">
      <c r="D14200" s="9" t="s">
        <v>1406</v>
      </c>
    </row>
    <row r="14201" spans="4:4">
      <c r="D14201" s="9" t="s">
        <v>1406</v>
      </c>
    </row>
    <row r="14202" spans="4:4">
      <c r="D14202" s="9" t="s">
        <v>1406</v>
      </c>
    </row>
    <row r="14203" spans="4:4">
      <c r="D14203" s="9" t="s">
        <v>1406</v>
      </c>
    </row>
    <row r="14204" spans="4:4">
      <c r="D14204" s="9" t="s">
        <v>1406</v>
      </c>
    </row>
    <row r="14205" spans="4:4">
      <c r="D14205" s="9" t="s">
        <v>1406</v>
      </c>
    </row>
    <row r="14206" spans="4:4">
      <c r="D14206" s="9" t="s">
        <v>1406</v>
      </c>
    </row>
    <row r="14207" spans="4:4">
      <c r="D14207" s="9" t="s">
        <v>1406</v>
      </c>
    </row>
    <row r="14208" spans="4:4">
      <c r="D14208" s="9" t="s">
        <v>1406</v>
      </c>
    </row>
    <row r="14209" spans="4:4">
      <c r="D14209" s="9" t="s">
        <v>1406</v>
      </c>
    </row>
    <row r="14210" spans="4:4">
      <c r="D14210" s="9" t="s">
        <v>1406</v>
      </c>
    </row>
    <row r="14211" spans="4:4">
      <c r="D14211" s="9" t="s">
        <v>1406</v>
      </c>
    </row>
    <row r="14212" spans="4:4">
      <c r="D14212" s="9" t="s">
        <v>1406</v>
      </c>
    </row>
    <row r="14213" spans="4:4">
      <c r="D14213" s="9" t="s">
        <v>1406</v>
      </c>
    </row>
    <row r="14214" spans="4:4">
      <c r="D14214" s="9" t="s">
        <v>1406</v>
      </c>
    </row>
    <row r="14215" spans="4:4">
      <c r="D14215" s="9" t="s">
        <v>1406</v>
      </c>
    </row>
    <row r="14216" spans="4:4">
      <c r="D14216" s="9" t="s">
        <v>1406</v>
      </c>
    </row>
    <row r="14217" spans="4:4">
      <c r="D14217" s="9" t="s">
        <v>1406</v>
      </c>
    </row>
    <row r="14218" spans="4:4">
      <c r="D14218" s="9" t="s">
        <v>1406</v>
      </c>
    </row>
    <row r="14219" spans="4:4">
      <c r="D14219" s="9" t="s">
        <v>1406</v>
      </c>
    </row>
    <row r="14220" spans="4:4">
      <c r="D14220" s="9" t="s">
        <v>1406</v>
      </c>
    </row>
    <row r="14221" spans="4:4">
      <c r="D14221" s="9" t="s">
        <v>1406</v>
      </c>
    </row>
    <row r="14222" spans="4:4">
      <c r="D14222" s="9" t="s">
        <v>1406</v>
      </c>
    </row>
    <row r="14223" spans="4:4">
      <c r="D14223" s="9" t="s">
        <v>1406</v>
      </c>
    </row>
    <row r="14224" spans="4:4">
      <c r="D14224" s="9" t="s">
        <v>1406</v>
      </c>
    </row>
    <row r="14225" spans="4:4">
      <c r="D14225" s="9" t="s">
        <v>1406</v>
      </c>
    </row>
    <row r="14226" spans="4:4">
      <c r="D14226" s="9" t="s">
        <v>1406</v>
      </c>
    </row>
    <row r="14227" spans="4:4">
      <c r="D14227" s="9" t="s">
        <v>1406</v>
      </c>
    </row>
    <row r="14228" spans="4:4">
      <c r="D14228" s="9" t="s">
        <v>1406</v>
      </c>
    </row>
    <row r="14229" spans="4:4">
      <c r="D14229" s="9" t="s">
        <v>1406</v>
      </c>
    </row>
    <row r="14230" spans="4:4">
      <c r="D14230" s="9" t="s">
        <v>1406</v>
      </c>
    </row>
    <row r="14231" spans="4:4">
      <c r="D14231" s="9" t="s">
        <v>1406</v>
      </c>
    </row>
    <row r="14232" spans="4:4">
      <c r="D14232" s="9" t="s">
        <v>1406</v>
      </c>
    </row>
    <row r="14233" spans="4:4">
      <c r="D14233" s="9" t="s">
        <v>1406</v>
      </c>
    </row>
    <row r="14234" spans="4:4">
      <c r="D14234" s="9" t="s">
        <v>1406</v>
      </c>
    </row>
    <row r="14235" spans="4:4">
      <c r="D14235" s="9" t="s">
        <v>1406</v>
      </c>
    </row>
    <row r="14236" spans="4:4">
      <c r="D14236" s="9" t="s">
        <v>1406</v>
      </c>
    </row>
    <row r="14237" spans="4:4">
      <c r="D14237" s="9" t="s">
        <v>1406</v>
      </c>
    </row>
    <row r="14238" spans="4:4">
      <c r="D14238" s="9" t="s">
        <v>1406</v>
      </c>
    </row>
    <row r="14239" spans="4:4">
      <c r="D14239" s="9" t="s">
        <v>1406</v>
      </c>
    </row>
    <row r="14240" spans="4:4">
      <c r="D14240" s="9" t="s">
        <v>1406</v>
      </c>
    </row>
    <row r="14241" spans="4:4">
      <c r="D14241" s="9" t="s">
        <v>1406</v>
      </c>
    </row>
    <row r="14242" spans="4:4">
      <c r="D14242" s="9" t="s">
        <v>1406</v>
      </c>
    </row>
    <row r="14243" spans="4:4">
      <c r="D14243" s="9" t="s">
        <v>1406</v>
      </c>
    </row>
    <row r="14244" spans="4:4">
      <c r="D14244" s="9" t="s">
        <v>1406</v>
      </c>
    </row>
    <row r="14245" spans="4:4">
      <c r="D14245" s="9" t="s">
        <v>1406</v>
      </c>
    </row>
    <row r="14246" spans="4:4">
      <c r="D14246" s="9" t="s">
        <v>1406</v>
      </c>
    </row>
    <row r="14247" spans="4:4">
      <c r="D14247" s="9" t="s">
        <v>1406</v>
      </c>
    </row>
    <row r="14248" spans="4:4">
      <c r="D14248" s="9" t="s">
        <v>1406</v>
      </c>
    </row>
    <row r="14249" spans="4:4">
      <c r="D14249" s="9" t="s">
        <v>1406</v>
      </c>
    </row>
    <row r="14250" spans="4:4">
      <c r="D14250" s="9" t="s">
        <v>1406</v>
      </c>
    </row>
    <row r="14251" spans="4:4">
      <c r="D14251" s="9" t="s">
        <v>1406</v>
      </c>
    </row>
    <row r="14252" spans="4:4">
      <c r="D14252" s="9" t="s">
        <v>1406</v>
      </c>
    </row>
    <row r="14253" spans="4:4">
      <c r="D14253" s="9" t="s">
        <v>1406</v>
      </c>
    </row>
    <row r="14254" spans="4:4">
      <c r="D14254" s="9" t="s">
        <v>1406</v>
      </c>
    </row>
    <row r="14255" spans="4:4">
      <c r="D14255" s="9" t="s">
        <v>1406</v>
      </c>
    </row>
    <row r="14256" spans="4:4">
      <c r="D14256" s="9" t="s">
        <v>1406</v>
      </c>
    </row>
    <row r="14257" spans="4:4">
      <c r="D14257" s="9" t="s">
        <v>1406</v>
      </c>
    </row>
    <row r="14258" spans="4:4">
      <c r="D14258" s="9" t="s">
        <v>1406</v>
      </c>
    </row>
    <row r="14259" spans="4:4">
      <c r="D14259" s="9" t="s">
        <v>1406</v>
      </c>
    </row>
    <row r="14260" spans="4:4">
      <c r="D14260" s="9" t="s">
        <v>1406</v>
      </c>
    </row>
    <row r="14261" spans="4:4">
      <c r="D14261" s="9" t="s">
        <v>1406</v>
      </c>
    </row>
    <row r="14262" spans="4:4">
      <c r="D14262" s="9" t="s">
        <v>1406</v>
      </c>
    </row>
    <row r="14263" spans="4:4">
      <c r="D14263" s="9" t="s">
        <v>1406</v>
      </c>
    </row>
    <row r="14264" spans="4:4">
      <c r="D14264" s="9" t="s">
        <v>1406</v>
      </c>
    </row>
    <row r="14265" spans="4:4">
      <c r="D14265" s="9" t="s">
        <v>1406</v>
      </c>
    </row>
    <row r="14266" spans="4:4">
      <c r="D14266" s="9" t="s">
        <v>1406</v>
      </c>
    </row>
    <row r="14267" spans="4:4">
      <c r="D14267" s="9" t="s">
        <v>1406</v>
      </c>
    </row>
    <row r="14268" spans="4:4">
      <c r="D14268" s="9" t="s">
        <v>1406</v>
      </c>
    </row>
    <row r="14269" spans="4:4">
      <c r="D14269" s="9" t="s">
        <v>1406</v>
      </c>
    </row>
    <row r="14270" spans="4:4">
      <c r="D14270" s="9" t="s">
        <v>1406</v>
      </c>
    </row>
    <row r="14271" spans="4:4">
      <c r="D14271" s="9" t="s">
        <v>1406</v>
      </c>
    </row>
    <row r="14272" spans="4:4">
      <c r="D14272" s="9" t="s">
        <v>1406</v>
      </c>
    </row>
    <row r="14273" spans="4:4">
      <c r="D14273" s="9" t="s">
        <v>1406</v>
      </c>
    </row>
    <row r="14274" spans="4:4">
      <c r="D14274" s="9" t="s">
        <v>1406</v>
      </c>
    </row>
    <row r="14275" spans="4:4">
      <c r="D14275" s="9" t="s">
        <v>1406</v>
      </c>
    </row>
    <row r="14276" spans="4:4">
      <c r="D14276" s="9" t="s">
        <v>1406</v>
      </c>
    </row>
    <row r="14277" spans="4:4">
      <c r="D14277" s="9" t="s">
        <v>1406</v>
      </c>
    </row>
    <row r="14278" spans="4:4">
      <c r="D14278" s="9" t="s">
        <v>1406</v>
      </c>
    </row>
    <row r="14279" spans="4:4">
      <c r="D14279" s="9" t="s">
        <v>1406</v>
      </c>
    </row>
    <row r="14280" spans="4:4">
      <c r="D14280" s="9" t="s">
        <v>1406</v>
      </c>
    </row>
    <row r="14281" spans="4:4">
      <c r="D14281" s="9" t="s">
        <v>1406</v>
      </c>
    </row>
    <row r="14282" spans="4:4">
      <c r="D14282" s="9" t="s">
        <v>1406</v>
      </c>
    </row>
    <row r="14283" spans="4:4">
      <c r="D14283" s="9" t="s">
        <v>1406</v>
      </c>
    </row>
    <row r="14284" spans="4:4">
      <c r="D14284" s="9" t="s">
        <v>1406</v>
      </c>
    </row>
    <row r="14285" spans="4:4">
      <c r="D14285" s="9" t="s">
        <v>1406</v>
      </c>
    </row>
    <row r="14286" spans="4:4">
      <c r="D14286" s="9" t="s">
        <v>1406</v>
      </c>
    </row>
    <row r="14287" spans="4:4">
      <c r="D14287" s="9" t="s">
        <v>1406</v>
      </c>
    </row>
    <row r="14288" spans="4:4">
      <c r="D14288" s="9" t="s">
        <v>1406</v>
      </c>
    </row>
    <row r="14289" spans="4:4">
      <c r="D14289" s="9" t="s">
        <v>1406</v>
      </c>
    </row>
    <row r="14290" spans="4:4">
      <c r="D14290" s="9" t="s">
        <v>1406</v>
      </c>
    </row>
    <row r="14291" spans="4:4">
      <c r="D14291" s="9" t="s">
        <v>1406</v>
      </c>
    </row>
    <row r="14292" spans="4:4">
      <c r="D14292" s="9" t="s">
        <v>1406</v>
      </c>
    </row>
    <row r="14293" spans="4:4">
      <c r="D14293" s="9" t="s">
        <v>1406</v>
      </c>
    </row>
    <row r="14294" spans="4:4">
      <c r="D14294" s="9" t="s">
        <v>1406</v>
      </c>
    </row>
    <row r="14295" spans="4:4">
      <c r="D14295" s="9" t="s">
        <v>1406</v>
      </c>
    </row>
    <row r="14296" spans="4:4">
      <c r="D14296" s="9" t="s">
        <v>1406</v>
      </c>
    </row>
    <row r="14297" spans="4:4">
      <c r="D14297" s="9" t="s">
        <v>1406</v>
      </c>
    </row>
    <row r="14298" spans="4:4">
      <c r="D14298" s="9" t="s">
        <v>1406</v>
      </c>
    </row>
    <row r="14299" spans="4:4">
      <c r="D14299" s="9" t="s">
        <v>1406</v>
      </c>
    </row>
    <row r="14300" spans="4:4">
      <c r="D14300" s="9" t="s">
        <v>1406</v>
      </c>
    </row>
    <row r="14301" spans="4:4">
      <c r="D14301" s="9" t="s">
        <v>1406</v>
      </c>
    </row>
    <row r="14302" spans="4:4">
      <c r="D14302" s="9" t="s">
        <v>1406</v>
      </c>
    </row>
    <row r="14303" spans="4:4">
      <c r="D14303" s="9" t="s">
        <v>1406</v>
      </c>
    </row>
    <row r="14304" spans="4:4">
      <c r="D14304" s="9" t="s">
        <v>1406</v>
      </c>
    </row>
    <row r="14305" spans="4:4">
      <c r="D14305" s="9" t="s">
        <v>1406</v>
      </c>
    </row>
    <row r="14306" spans="4:4">
      <c r="D14306" s="9" t="s">
        <v>1406</v>
      </c>
    </row>
    <row r="14307" spans="4:4">
      <c r="D14307" s="9" t="s">
        <v>1406</v>
      </c>
    </row>
    <row r="14308" spans="4:4">
      <c r="D14308" s="9" t="s">
        <v>1406</v>
      </c>
    </row>
    <row r="14309" spans="4:4">
      <c r="D14309" s="9" t="s">
        <v>1406</v>
      </c>
    </row>
    <row r="14310" spans="4:4">
      <c r="D14310" s="9" t="s">
        <v>1406</v>
      </c>
    </row>
    <row r="14311" spans="4:4">
      <c r="D14311" s="9" t="s">
        <v>1406</v>
      </c>
    </row>
    <row r="14312" spans="4:4">
      <c r="D14312" s="9" t="s">
        <v>1406</v>
      </c>
    </row>
    <row r="14313" spans="4:4">
      <c r="D14313" s="9" t="s">
        <v>1406</v>
      </c>
    </row>
    <row r="14314" spans="4:4">
      <c r="D14314" s="9" t="s">
        <v>1406</v>
      </c>
    </row>
    <row r="14315" spans="4:4">
      <c r="D14315" s="9" t="s">
        <v>1406</v>
      </c>
    </row>
    <row r="14316" spans="4:4">
      <c r="D14316" s="9" t="s">
        <v>1406</v>
      </c>
    </row>
    <row r="14317" spans="4:4">
      <c r="D14317" s="9" t="s">
        <v>1406</v>
      </c>
    </row>
    <row r="14318" spans="4:4">
      <c r="D14318" s="9" t="s">
        <v>1406</v>
      </c>
    </row>
    <row r="14319" spans="4:4">
      <c r="D14319" s="9" t="s">
        <v>1406</v>
      </c>
    </row>
    <row r="14320" spans="4:4">
      <c r="D14320" s="9" t="s">
        <v>1406</v>
      </c>
    </row>
    <row r="14321" spans="4:4">
      <c r="D14321" s="9" t="s">
        <v>1406</v>
      </c>
    </row>
    <row r="14322" spans="4:4">
      <c r="D14322" s="9" t="s">
        <v>1406</v>
      </c>
    </row>
    <row r="14323" spans="4:4">
      <c r="D14323" s="9" t="s">
        <v>1406</v>
      </c>
    </row>
    <row r="14324" spans="4:4">
      <c r="D14324" s="9" t="s">
        <v>1406</v>
      </c>
    </row>
    <row r="14325" spans="4:4">
      <c r="D14325" s="9" t="s">
        <v>1406</v>
      </c>
    </row>
    <row r="14326" spans="4:4">
      <c r="D14326" s="9" t="s">
        <v>1406</v>
      </c>
    </row>
    <row r="14327" spans="4:4">
      <c r="D14327" s="9" t="s">
        <v>1406</v>
      </c>
    </row>
    <row r="14328" spans="4:4">
      <c r="D14328" s="9" t="s">
        <v>1406</v>
      </c>
    </row>
    <row r="14329" spans="4:4">
      <c r="D14329" s="9" t="s">
        <v>1406</v>
      </c>
    </row>
    <row r="14330" spans="4:4">
      <c r="D14330" s="9" t="s">
        <v>1406</v>
      </c>
    </row>
    <row r="14331" spans="4:4">
      <c r="D14331" s="9" t="s">
        <v>1406</v>
      </c>
    </row>
    <row r="14332" spans="4:4">
      <c r="D14332" s="9" t="s">
        <v>1406</v>
      </c>
    </row>
    <row r="14333" spans="4:4">
      <c r="D14333" s="9" t="s">
        <v>1406</v>
      </c>
    </row>
    <row r="14334" spans="4:4">
      <c r="D14334" s="9" t="s">
        <v>1406</v>
      </c>
    </row>
    <row r="14335" spans="4:4">
      <c r="D14335" s="9" t="s">
        <v>1406</v>
      </c>
    </row>
    <row r="14336" spans="4:4">
      <c r="D14336" s="9" t="s">
        <v>1406</v>
      </c>
    </row>
    <row r="14337" spans="4:4">
      <c r="D14337" s="9" t="s">
        <v>1406</v>
      </c>
    </row>
    <row r="14338" spans="4:4">
      <c r="D14338" s="9" t="s">
        <v>1406</v>
      </c>
    </row>
    <row r="14339" spans="4:4">
      <c r="D14339" s="9" t="s">
        <v>1406</v>
      </c>
    </row>
    <row r="14340" spans="4:4">
      <c r="D14340" s="9" t="s">
        <v>1406</v>
      </c>
    </row>
    <row r="14341" spans="4:4">
      <c r="D14341" s="9" t="s">
        <v>1406</v>
      </c>
    </row>
    <row r="14342" spans="4:4">
      <c r="D14342" s="9" t="s">
        <v>1406</v>
      </c>
    </row>
    <row r="14343" spans="4:4">
      <c r="D14343" s="9" t="s">
        <v>1406</v>
      </c>
    </row>
    <row r="14344" spans="4:4">
      <c r="D14344" s="9" t="s">
        <v>1406</v>
      </c>
    </row>
    <row r="14345" spans="4:4">
      <c r="D14345" s="9" t="s">
        <v>1406</v>
      </c>
    </row>
    <row r="14346" spans="4:4">
      <c r="D14346" s="9" t="s">
        <v>1406</v>
      </c>
    </row>
    <row r="14347" spans="4:4">
      <c r="D14347" s="9" t="s">
        <v>1406</v>
      </c>
    </row>
    <row r="14348" spans="4:4">
      <c r="D14348" s="9" t="s">
        <v>1406</v>
      </c>
    </row>
    <row r="14349" spans="4:4">
      <c r="D14349" s="9" t="s">
        <v>1406</v>
      </c>
    </row>
    <row r="14350" spans="4:4">
      <c r="D14350" s="9" t="s">
        <v>1406</v>
      </c>
    </row>
    <row r="14351" spans="4:4">
      <c r="D14351" s="9" t="s">
        <v>1406</v>
      </c>
    </row>
    <row r="14352" spans="4:4">
      <c r="D14352" s="9" t="s">
        <v>1406</v>
      </c>
    </row>
    <row r="14353" spans="4:4">
      <c r="D14353" s="9" t="s">
        <v>1406</v>
      </c>
    </row>
    <row r="14354" spans="4:4">
      <c r="D14354" s="9" t="s">
        <v>1406</v>
      </c>
    </row>
    <row r="14355" spans="4:4">
      <c r="D14355" s="9" t="s">
        <v>1406</v>
      </c>
    </row>
    <row r="14356" spans="4:4">
      <c r="D14356" s="9" t="s">
        <v>1406</v>
      </c>
    </row>
    <row r="14357" spans="4:4">
      <c r="D14357" s="9" t="s">
        <v>1406</v>
      </c>
    </row>
    <row r="14358" spans="4:4">
      <c r="D14358" s="9" t="s">
        <v>1406</v>
      </c>
    </row>
    <row r="14359" spans="4:4">
      <c r="D14359" s="9" t="s">
        <v>1406</v>
      </c>
    </row>
    <row r="14360" spans="4:4">
      <c r="D14360" s="9" t="s">
        <v>1406</v>
      </c>
    </row>
    <row r="14361" spans="4:4">
      <c r="D14361" s="9" t="s">
        <v>1406</v>
      </c>
    </row>
    <row r="14362" spans="4:4">
      <c r="D14362" s="9" t="s">
        <v>1406</v>
      </c>
    </row>
    <row r="14363" spans="4:4">
      <c r="D14363" s="9" t="s">
        <v>1406</v>
      </c>
    </row>
    <row r="14364" spans="4:4">
      <c r="D14364" s="9" t="s">
        <v>1406</v>
      </c>
    </row>
    <row r="14365" spans="4:4">
      <c r="D14365" s="9" t="s">
        <v>1406</v>
      </c>
    </row>
    <row r="14366" spans="4:4">
      <c r="D14366" s="9" t="s">
        <v>1406</v>
      </c>
    </row>
    <row r="14367" spans="4:4">
      <c r="D14367" s="9" t="s">
        <v>1406</v>
      </c>
    </row>
    <row r="14368" spans="4:4">
      <c r="D14368" s="9" t="s">
        <v>1406</v>
      </c>
    </row>
    <row r="14369" spans="4:4">
      <c r="D14369" s="9" t="s">
        <v>1406</v>
      </c>
    </row>
    <row r="14370" spans="4:4">
      <c r="D14370" s="9" t="s">
        <v>1406</v>
      </c>
    </row>
    <row r="14371" spans="4:4">
      <c r="D14371" s="9" t="s">
        <v>1406</v>
      </c>
    </row>
    <row r="14372" spans="4:4">
      <c r="D14372" s="9" t="s">
        <v>1406</v>
      </c>
    </row>
    <row r="14373" spans="4:4">
      <c r="D14373" s="9" t="s">
        <v>1406</v>
      </c>
    </row>
    <row r="14374" spans="4:4">
      <c r="D14374" s="9" t="s">
        <v>1406</v>
      </c>
    </row>
    <row r="14375" spans="4:4">
      <c r="D14375" s="9" t="s">
        <v>1406</v>
      </c>
    </row>
    <row r="14376" spans="4:4">
      <c r="D14376" s="9" t="s">
        <v>1406</v>
      </c>
    </row>
    <row r="14377" spans="4:4">
      <c r="D14377" s="9" t="s">
        <v>1406</v>
      </c>
    </row>
    <row r="14378" spans="4:4">
      <c r="D14378" s="9" t="s">
        <v>1406</v>
      </c>
    </row>
    <row r="14379" spans="4:4">
      <c r="D14379" s="9" t="s">
        <v>1406</v>
      </c>
    </row>
    <row r="14380" spans="4:4">
      <c r="D14380" s="9" t="s">
        <v>1406</v>
      </c>
    </row>
    <row r="14381" spans="4:4">
      <c r="D14381" s="9" t="s">
        <v>1406</v>
      </c>
    </row>
    <row r="14382" spans="4:4">
      <c r="D14382" s="9" t="s">
        <v>1406</v>
      </c>
    </row>
    <row r="14383" spans="4:4">
      <c r="D14383" s="9" t="s">
        <v>1406</v>
      </c>
    </row>
    <row r="14384" spans="4:4">
      <c r="D14384" s="9" t="s">
        <v>1406</v>
      </c>
    </row>
    <row r="14385" spans="4:4">
      <c r="D14385" s="9" t="s">
        <v>1406</v>
      </c>
    </row>
    <row r="14386" spans="4:4">
      <c r="D14386" s="9" t="s">
        <v>1406</v>
      </c>
    </row>
    <row r="14387" spans="4:4">
      <c r="D14387" s="9" t="s">
        <v>1406</v>
      </c>
    </row>
    <row r="14388" spans="4:4">
      <c r="D14388" s="9" t="s">
        <v>1406</v>
      </c>
    </row>
    <row r="14389" spans="4:4">
      <c r="D14389" s="9" t="s">
        <v>1406</v>
      </c>
    </row>
    <row r="14390" spans="4:4">
      <c r="D14390" s="9" t="s">
        <v>1406</v>
      </c>
    </row>
    <row r="14391" spans="4:4">
      <c r="D14391" s="9" t="s">
        <v>1406</v>
      </c>
    </row>
    <row r="14392" spans="4:4">
      <c r="D14392" s="9" t="s">
        <v>1406</v>
      </c>
    </row>
    <row r="14393" spans="4:4">
      <c r="D14393" s="9" t="s">
        <v>1406</v>
      </c>
    </row>
    <row r="14394" spans="4:4">
      <c r="D14394" s="9" t="s">
        <v>1406</v>
      </c>
    </row>
    <row r="14395" spans="4:4">
      <c r="D14395" s="9" t="s">
        <v>1406</v>
      </c>
    </row>
    <row r="14396" spans="4:4">
      <c r="D14396" s="9" t="s">
        <v>1406</v>
      </c>
    </row>
    <row r="14397" spans="4:4">
      <c r="D14397" s="9" t="s">
        <v>1406</v>
      </c>
    </row>
    <row r="14398" spans="4:4">
      <c r="D14398" s="9" t="s">
        <v>1406</v>
      </c>
    </row>
    <row r="14399" spans="4:4">
      <c r="D14399" s="9" t="s">
        <v>1406</v>
      </c>
    </row>
    <row r="14400" spans="4:4">
      <c r="D14400" s="9" t="s">
        <v>1406</v>
      </c>
    </row>
    <row r="14401" spans="4:4">
      <c r="D14401" s="9" t="s">
        <v>1406</v>
      </c>
    </row>
    <row r="14402" spans="4:4">
      <c r="D14402" s="9" t="s">
        <v>1406</v>
      </c>
    </row>
    <row r="14403" spans="4:4">
      <c r="D14403" s="9" t="s">
        <v>1406</v>
      </c>
    </row>
    <row r="14404" spans="4:4">
      <c r="D14404" s="9" t="s">
        <v>1406</v>
      </c>
    </row>
    <row r="14405" spans="4:4">
      <c r="D14405" s="9" t="s">
        <v>1406</v>
      </c>
    </row>
    <row r="14406" spans="4:4">
      <c r="D14406" s="9" t="s">
        <v>1406</v>
      </c>
    </row>
    <row r="14407" spans="4:4">
      <c r="D14407" s="9" t="s">
        <v>1406</v>
      </c>
    </row>
    <row r="14408" spans="4:4">
      <c r="D14408" s="9" t="s">
        <v>1406</v>
      </c>
    </row>
    <row r="14409" spans="4:4">
      <c r="D14409" s="9" t="s">
        <v>1406</v>
      </c>
    </row>
    <row r="14410" spans="4:4">
      <c r="D14410" s="9" t="s">
        <v>1406</v>
      </c>
    </row>
    <row r="14411" spans="4:4">
      <c r="D14411" s="9" t="s">
        <v>1406</v>
      </c>
    </row>
    <row r="14412" spans="4:4">
      <c r="D14412" s="9" t="s">
        <v>1406</v>
      </c>
    </row>
    <row r="14413" spans="4:4">
      <c r="D14413" s="9" t="s">
        <v>1406</v>
      </c>
    </row>
    <row r="14414" spans="4:4">
      <c r="D14414" s="9" t="s">
        <v>1406</v>
      </c>
    </row>
    <row r="14415" spans="4:4">
      <c r="D14415" s="9" t="s">
        <v>1406</v>
      </c>
    </row>
    <row r="14416" spans="4:4">
      <c r="D14416" s="9" t="s">
        <v>1406</v>
      </c>
    </row>
    <row r="14417" spans="4:4">
      <c r="D14417" s="9" t="s">
        <v>1406</v>
      </c>
    </row>
    <row r="14418" spans="4:4">
      <c r="D14418" s="9" t="s">
        <v>1406</v>
      </c>
    </row>
    <row r="14419" spans="4:4">
      <c r="D14419" s="9" t="s">
        <v>1406</v>
      </c>
    </row>
    <row r="14420" spans="4:4">
      <c r="D14420" s="9" t="s">
        <v>1406</v>
      </c>
    </row>
    <row r="14421" spans="4:4">
      <c r="D14421" s="9" t="s">
        <v>1406</v>
      </c>
    </row>
    <row r="14422" spans="4:4">
      <c r="D14422" s="9" t="s">
        <v>1406</v>
      </c>
    </row>
    <row r="14423" spans="4:4">
      <c r="D14423" s="9" t="s">
        <v>1406</v>
      </c>
    </row>
    <row r="14424" spans="4:4">
      <c r="D14424" s="9" t="s">
        <v>1406</v>
      </c>
    </row>
    <row r="14425" spans="4:4">
      <c r="D14425" s="9" t="s">
        <v>1406</v>
      </c>
    </row>
    <row r="14426" spans="4:4">
      <c r="D14426" s="9" t="s">
        <v>1406</v>
      </c>
    </row>
    <row r="14427" spans="4:4">
      <c r="D14427" s="9" t="s">
        <v>1406</v>
      </c>
    </row>
    <row r="14428" spans="4:4">
      <c r="D14428" s="9" t="s">
        <v>1406</v>
      </c>
    </row>
    <row r="14429" spans="4:4">
      <c r="D14429" s="9" t="s">
        <v>1406</v>
      </c>
    </row>
    <row r="14430" spans="4:4">
      <c r="D14430" s="9" t="s">
        <v>1406</v>
      </c>
    </row>
    <row r="14431" spans="4:4">
      <c r="D14431" s="9" t="s">
        <v>1406</v>
      </c>
    </row>
    <row r="14432" spans="4:4">
      <c r="D14432" s="9" t="s">
        <v>1406</v>
      </c>
    </row>
    <row r="14433" spans="4:4">
      <c r="D14433" s="9" t="s">
        <v>1406</v>
      </c>
    </row>
    <row r="14434" spans="4:4">
      <c r="D14434" s="9" t="s">
        <v>1406</v>
      </c>
    </row>
    <row r="14435" spans="4:4">
      <c r="D14435" s="9" t="s">
        <v>1406</v>
      </c>
    </row>
    <row r="14436" spans="4:4">
      <c r="D14436" s="9" t="s">
        <v>1406</v>
      </c>
    </row>
    <row r="14437" spans="4:4">
      <c r="D14437" s="9" t="s">
        <v>1406</v>
      </c>
    </row>
    <row r="14438" spans="4:4">
      <c r="D14438" s="9" t="s">
        <v>1406</v>
      </c>
    </row>
    <row r="14439" spans="4:4">
      <c r="D14439" s="9" t="s">
        <v>1406</v>
      </c>
    </row>
    <row r="14440" spans="4:4">
      <c r="D14440" s="9" t="s">
        <v>1406</v>
      </c>
    </row>
    <row r="14441" spans="4:4">
      <c r="D14441" s="9" t="s">
        <v>1406</v>
      </c>
    </row>
    <row r="14442" spans="4:4">
      <c r="D14442" s="9" t="s">
        <v>1406</v>
      </c>
    </row>
    <row r="14443" spans="4:4">
      <c r="D14443" s="9" t="s">
        <v>1406</v>
      </c>
    </row>
    <row r="14444" spans="4:4">
      <c r="D14444" s="9" t="s">
        <v>1406</v>
      </c>
    </row>
    <row r="14445" spans="4:4">
      <c r="D14445" s="9" t="s">
        <v>1406</v>
      </c>
    </row>
    <row r="14446" spans="4:4">
      <c r="D14446" s="9" t="s">
        <v>1406</v>
      </c>
    </row>
    <row r="14447" spans="4:4">
      <c r="D14447" s="9" t="s">
        <v>1406</v>
      </c>
    </row>
    <row r="14448" spans="4:4">
      <c r="D14448" s="9" t="s">
        <v>1406</v>
      </c>
    </row>
    <row r="14449" spans="4:4">
      <c r="D14449" s="9" t="s">
        <v>1406</v>
      </c>
    </row>
    <row r="14450" spans="4:4">
      <c r="D14450" s="9" t="s">
        <v>1406</v>
      </c>
    </row>
    <row r="14451" spans="4:4">
      <c r="D14451" s="9" t="s">
        <v>1406</v>
      </c>
    </row>
    <row r="14452" spans="4:4">
      <c r="D14452" s="9" t="s">
        <v>1406</v>
      </c>
    </row>
    <row r="14453" spans="4:4">
      <c r="D14453" s="9" t="s">
        <v>1406</v>
      </c>
    </row>
    <row r="14454" spans="4:4">
      <c r="D14454" s="9" t="s">
        <v>1406</v>
      </c>
    </row>
    <row r="14455" spans="4:4">
      <c r="D14455" s="9" t="s">
        <v>1406</v>
      </c>
    </row>
    <row r="14456" spans="4:4">
      <c r="D14456" s="9" t="s">
        <v>1406</v>
      </c>
    </row>
    <row r="14457" spans="4:4">
      <c r="D14457" s="9" t="s">
        <v>1406</v>
      </c>
    </row>
    <row r="14458" spans="4:4">
      <c r="D14458" s="9" t="s">
        <v>1406</v>
      </c>
    </row>
    <row r="14459" spans="4:4">
      <c r="D14459" s="9" t="s">
        <v>1406</v>
      </c>
    </row>
    <row r="14460" spans="4:4">
      <c r="D14460" s="9" t="s">
        <v>1406</v>
      </c>
    </row>
    <row r="14461" spans="4:4">
      <c r="D14461" s="9" t="s">
        <v>1406</v>
      </c>
    </row>
    <row r="14462" spans="4:4">
      <c r="D14462" s="9" t="s">
        <v>1406</v>
      </c>
    </row>
    <row r="14463" spans="4:4">
      <c r="D14463" s="9" t="s">
        <v>1406</v>
      </c>
    </row>
    <row r="14464" spans="4:4">
      <c r="D14464" s="9" t="s">
        <v>1406</v>
      </c>
    </row>
    <row r="14465" spans="4:4">
      <c r="D14465" s="9" t="s">
        <v>1406</v>
      </c>
    </row>
    <row r="14466" spans="4:4">
      <c r="D14466" s="9" t="s">
        <v>1406</v>
      </c>
    </row>
    <row r="14467" spans="4:4">
      <c r="D14467" s="9" t="s">
        <v>1406</v>
      </c>
    </row>
    <row r="14468" spans="4:4">
      <c r="D14468" s="9" t="s">
        <v>1406</v>
      </c>
    </row>
    <row r="14469" spans="4:4">
      <c r="D14469" s="9" t="s">
        <v>1406</v>
      </c>
    </row>
    <row r="14470" spans="4:4">
      <c r="D14470" s="9" t="s">
        <v>1406</v>
      </c>
    </row>
    <row r="14471" spans="4:4">
      <c r="D14471" s="9" t="s">
        <v>1406</v>
      </c>
    </row>
    <row r="14472" spans="4:4">
      <c r="D14472" s="9" t="s">
        <v>1406</v>
      </c>
    </row>
    <row r="14473" spans="4:4">
      <c r="D14473" s="9" t="s">
        <v>1406</v>
      </c>
    </row>
    <row r="14474" spans="4:4">
      <c r="D14474" s="9" t="s">
        <v>1406</v>
      </c>
    </row>
    <row r="14475" spans="4:4">
      <c r="D14475" s="9" t="s">
        <v>1406</v>
      </c>
    </row>
    <row r="14476" spans="4:4">
      <c r="D14476" s="9" t="s">
        <v>1406</v>
      </c>
    </row>
    <row r="14477" spans="4:4">
      <c r="D14477" s="9" t="s">
        <v>1406</v>
      </c>
    </row>
    <row r="14478" spans="4:4">
      <c r="D14478" s="9" t="s">
        <v>1406</v>
      </c>
    </row>
    <row r="14479" spans="4:4">
      <c r="D14479" s="9" t="s">
        <v>1406</v>
      </c>
    </row>
    <row r="14480" spans="4:4">
      <c r="D14480" s="9" t="s">
        <v>1406</v>
      </c>
    </row>
    <row r="14481" spans="4:4">
      <c r="D14481" s="9" t="s">
        <v>1406</v>
      </c>
    </row>
    <row r="14482" spans="4:4">
      <c r="D14482" s="9" t="s">
        <v>1406</v>
      </c>
    </row>
    <row r="14483" spans="4:4">
      <c r="D14483" s="9" t="s">
        <v>1406</v>
      </c>
    </row>
    <row r="14484" spans="4:4">
      <c r="D14484" s="9" t="s">
        <v>1406</v>
      </c>
    </row>
    <row r="14485" spans="4:4">
      <c r="D14485" s="9" t="s">
        <v>1406</v>
      </c>
    </row>
    <row r="14486" spans="4:4">
      <c r="D14486" s="9" t="s">
        <v>1406</v>
      </c>
    </row>
    <row r="14487" spans="4:4">
      <c r="D14487" s="9" t="s">
        <v>1406</v>
      </c>
    </row>
    <row r="14488" spans="4:4">
      <c r="D14488" s="9" t="s">
        <v>1406</v>
      </c>
    </row>
    <row r="14489" spans="4:4">
      <c r="D14489" s="9" t="s">
        <v>1406</v>
      </c>
    </row>
    <row r="14490" spans="4:4">
      <c r="D14490" s="9" t="s">
        <v>1406</v>
      </c>
    </row>
    <row r="14491" spans="4:4">
      <c r="D14491" s="9" t="s">
        <v>1406</v>
      </c>
    </row>
    <row r="14492" spans="4:4">
      <c r="D14492" s="9" t="s">
        <v>1406</v>
      </c>
    </row>
    <row r="14493" spans="4:4">
      <c r="D14493" s="9" t="s">
        <v>1406</v>
      </c>
    </row>
    <row r="14494" spans="4:4">
      <c r="D14494" s="9" t="s">
        <v>1406</v>
      </c>
    </row>
    <row r="14495" spans="4:4">
      <c r="D14495" s="9" t="s">
        <v>1406</v>
      </c>
    </row>
    <row r="14496" spans="4:4">
      <c r="D14496" s="9" t="s">
        <v>1406</v>
      </c>
    </row>
    <row r="14497" spans="4:4">
      <c r="D14497" s="9" t="s">
        <v>1406</v>
      </c>
    </row>
    <row r="14498" spans="4:4">
      <c r="D14498" s="9" t="s">
        <v>1406</v>
      </c>
    </row>
    <row r="14499" spans="4:4">
      <c r="D14499" s="9" t="s">
        <v>1406</v>
      </c>
    </row>
    <row r="14500" spans="4:4">
      <c r="D14500" s="9" t="s">
        <v>1406</v>
      </c>
    </row>
    <row r="14501" spans="4:4">
      <c r="D14501" s="9" t="s">
        <v>1406</v>
      </c>
    </row>
    <row r="14502" spans="4:4">
      <c r="D14502" s="9" t="s">
        <v>1406</v>
      </c>
    </row>
    <row r="14503" spans="4:4">
      <c r="D14503" s="9" t="s">
        <v>1406</v>
      </c>
    </row>
    <row r="14504" spans="4:4">
      <c r="D14504" s="9" t="s">
        <v>1406</v>
      </c>
    </row>
    <row r="14505" spans="4:4">
      <c r="D14505" s="9" t="s">
        <v>1406</v>
      </c>
    </row>
    <row r="14506" spans="4:4">
      <c r="D14506" s="9" t="s">
        <v>1406</v>
      </c>
    </row>
    <row r="14507" spans="4:4">
      <c r="D14507" s="9" t="s">
        <v>1406</v>
      </c>
    </row>
    <row r="14508" spans="4:4">
      <c r="D14508" s="9" t="s">
        <v>1406</v>
      </c>
    </row>
    <row r="14509" spans="4:4">
      <c r="D14509" s="9" t="s">
        <v>1406</v>
      </c>
    </row>
    <row r="14510" spans="4:4">
      <c r="D14510" s="9" t="s">
        <v>1406</v>
      </c>
    </row>
    <row r="14511" spans="4:4">
      <c r="D14511" s="9" t="s">
        <v>1406</v>
      </c>
    </row>
    <row r="14512" spans="4:4">
      <c r="D14512" s="9" t="s">
        <v>1406</v>
      </c>
    </row>
    <row r="14513" spans="4:4">
      <c r="D14513" s="9" t="s">
        <v>1406</v>
      </c>
    </row>
    <row r="14514" spans="4:4">
      <c r="D14514" s="9" t="s">
        <v>1406</v>
      </c>
    </row>
    <row r="14515" spans="4:4">
      <c r="D14515" s="9" t="s">
        <v>1406</v>
      </c>
    </row>
    <row r="14516" spans="4:4">
      <c r="D14516" s="9" t="s">
        <v>1406</v>
      </c>
    </row>
    <row r="14517" spans="4:4">
      <c r="D14517" s="9" t="s">
        <v>1406</v>
      </c>
    </row>
    <row r="14518" spans="4:4">
      <c r="D14518" s="9" t="s">
        <v>1406</v>
      </c>
    </row>
    <row r="14519" spans="4:4">
      <c r="D14519" s="9" t="s">
        <v>1406</v>
      </c>
    </row>
    <row r="14520" spans="4:4">
      <c r="D14520" s="9" t="s">
        <v>1406</v>
      </c>
    </row>
    <row r="14521" spans="4:4">
      <c r="D14521" s="9" t="s">
        <v>1406</v>
      </c>
    </row>
    <row r="14522" spans="4:4">
      <c r="D14522" s="9" t="s">
        <v>1406</v>
      </c>
    </row>
    <row r="14523" spans="4:4">
      <c r="D14523" s="9" t="s">
        <v>1406</v>
      </c>
    </row>
    <row r="14524" spans="4:4">
      <c r="D14524" s="9" t="s">
        <v>1406</v>
      </c>
    </row>
    <row r="14525" spans="4:4">
      <c r="D14525" s="9" t="s">
        <v>1406</v>
      </c>
    </row>
    <row r="14526" spans="4:4">
      <c r="D14526" s="9" t="s">
        <v>1406</v>
      </c>
    </row>
    <row r="14527" spans="4:4">
      <c r="D14527" s="9" t="s">
        <v>1406</v>
      </c>
    </row>
    <row r="14528" spans="4:4">
      <c r="D14528" s="9" t="s">
        <v>1406</v>
      </c>
    </row>
    <row r="14529" spans="4:4">
      <c r="D14529" s="9" t="s">
        <v>1406</v>
      </c>
    </row>
    <row r="14530" spans="4:4">
      <c r="D14530" s="9" t="s">
        <v>1406</v>
      </c>
    </row>
    <row r="14531" spans="4:4">
      <c r="D14531" s="9" t="s">
        <v>1406</v>
      </c>
    </row>
    <row r="14532" spans="4:4">
      <c r="D14532" s="9" t="s">
        <v>1406</v>
      </c>
    </row>
    <row r="14533" spans="4:4">
      <c r="D14533" s="9" t="s">
        <v>1406</v>
      </c>
    </row>
    <row r="14534" spans="4:4">
      <c r="D14534" s="9" t="s">
        <v>1406</v>
      </c>
    </row>
    <row r="14535" spans="4:4">
      <c r="D14535" s="9" t="s">
        <v>1406</v>
      </c>
    </row>
    <row r="14536" spans="4:4">
      <c r="D14536" s="9" t="s">
        <v>1406</v>
      </c>
    </row>
    <row r="14537" spans="4:4">
      <c r="D14537" s="9" t="s">
        <v>1406</v>
      </c>
    </row>
    <row r="14538" spans="4:4">
      <c r="D14538" s="9" t="s">
        <v>1406</v>
      </c>
    </row>
    <row r="14539" spans="4:4">
      <c r="D14539" s="9" t="s">
        <v>1406</v>
      </c>
    </row>
    <row r="14540" spans="4:4">
      <c r="D14540" s="9" t="s">
        <v>1406</v>
      </c>
    </row>
    <row r="14541" spans="4:4">
      <c r="D14541" s="9" t="s">
        <v>1406</v>
      </c>
    </row>
    <row r="14542" spans="4:4">
      <c r="D14542" s="9" t="s">
        <v>1406</v>
      </c>
    </row>
    <row r="14543" spans="4:4">
      <c r="D14543" s="9" t="s">
        <v>1406</v>
      </c>
    </row>
    <row r="14544" spans="4:4">
      <c r="D14544" s="9" t="s">
        <v>1406</v>
      </c>
    </row>
    <row r="14545" spans="4:4">
      <c r="D14545" s="9" t="s">
        <v>1406</v>
      </c>
    </row>
    <row r="14546" spans="4:4">
      <c r="D14546" s="9" t="s">
        <v>1406</v>
      </c>
    </row>
    <row r="14547" spans="4:4">
      <c r="D14547" s="9" t="s">
        <v>1406</v>
      </c>
    </row>
    <row r="14548" spans="4:4">
      <c r="D14548" s="9" t="s">
        <v>1406</v>
      </c>
    </row>
    <row r="14549" spans="4:4">
      <c r="D14549" s="9" t="s">
        <v>1406</v>
      </c>
    </row>
    <row r="14550" spans="4:4">
      <c r="D14550" s="9" t="s">
        <v>1406</v>
      </c>
    </row>
    <row r="14551" spans="4:4">
      <c r="D14551" s="9" t="s">
        <v>1406</v>
      </c>
    </row>
    <row r="14552" spans="4:4">
      <c r="D14552" s="9" t="s">
        <v>1406</v>
      </c>
    </row>
    <row r="14553" spans="4:4">
      <c r="D14553" s="9" t="s">
        <v>1406</v>
      </c>
    </row>
    <row r="14554" spans="4:4">
      <c r="D14554" s="9" t="s">
        <v>1406</v>
      </c>
    </row>
    <row r="14555" spans="4:4">
      <c r="D14555" s="9" t="s">
        <v>1406</v>
      </c>
    </row>
    <row r="14556" spans="4:4">
      <c r="D14556" s="9" t="s">
        <v>1406</v>
      </c>
    </row>
    <row r="14557" spans="4:4">
      <c r="D14557" s="9" t="s">
        <v>1406</v>
      </c>
    </row>
    <row r="14558" spans="4:4">
      <c r="D14558" s="9" t="s">
        <v>1406</v>
      </c>
    </row>
    <row r="14559" spans="4:4">
      <c r="D14559" s="9" t="s">
        <v>1406</v>
      </c>
    </row>
    <row r="14560" spans="4:4">
      <c r="D14560" s="9" t="s">
        <v>1406</v>
      </c>
    </row>
    <row r="14561" spans="4:4">
      <c r="D14561" s="9" t="s">
        <v>1406</v>
      </c>
    </row>
    <row r="14562" spans="4:4">
      <c r="D14562" s="9" t="s">
        <v>1406</v>
      </c>
    </row>
    <row r="14563" spans="4:4">
      <c r="D14563" s="9" t="s">
        <v>1406</v>
      </c>
    </row>
    <row r="14564" spans="4:4">
      <c r="D14564" s="9" t="s">
        <v>1406</v>
      </c>
    </row>
    <row r="14565" spans="4:4">
      <c r="D14565" s="9" t="s">
        <v>1406</v>
      </c>
    </row>
    <row r="14566" spans="4:4">
      <c r="D14566" s="9" t="s">
        <v>1406</v>
      </c>
    </row>
    <row r="14567" spans="4:4">
      <c r="D14567" s="9" t="s">
        <v>1406</v>
      </c>
    </row>
    <row r="14568" spans="4:4">
      <c r="D14568" s="9" t="s">
        <v>1406</v>
      </c>
    </row>
    <row r="14569" spans="4:4">
      <c r="D14569" s="9" t="s">
        <v>1406</v>
      </c>
    </row>
    <row r="14570" spans="4:4">
      <c r="D14570" s="9" t="s">
        <v>1406</v>
      </c>
    </row>
    <row r="14571" spans="4:4">
      <c r="D14571" s="9" t="s">
        <v>1406</v>
      </c>
    </row>
    <row r="14572" spans="4:4">
      <c r="D14572" s="9" t="s">
        <v>1406</v>
      </c>
    </row>
    <row r="14573" spans="4:4">
      <c r="D14573" s="9" t="s">
        <v>1406</v>
      </c>
    </row>
    <row r="14574" spans="4:4">
      <c r="D14574" s="9" t="s">
        <v>1406</v>
      </c>
    </row>
    <row r="14575" spans="4:4">
      <c r="D14575" s="9" t="s">
        <v>1406</v>
      </c>
    </row>
    <row r="14576" spans="4:4">
      <c r="D14576" s="9" t="s">
        <v>1406</v>
      </c>
    </row>
    <row r="14577" spans="4:4">
      <c r="D14577" s="9" t="s">
        <v>1406</v>
      </c>
    </row>
    <row r="14578" spans="4:4">
      <c r="D14578" s="9" t="s">
        <v>1406</v>
      </c>
    </row>
    <row r="14579" spans="4:4">
      <c r="D14579" s="9" t="s">
        <v>1406</v>
      </c>
    </row>
    <row r="14580" spans="4:4">
      <c r="D14580" s="9" t="s">
        <v>1406</v>
      </c>
    </row>
    <row r="14581" spans="4:4">
      <c r="D14581" s="9" t="s">
        <v>1406</v>
      </c>
    </row>
    <row r="14582" spans="4:4">
      <c r="D14582" s="9" t="s">
        <v>1406</v>
      </c>
    </row>
    <row r="14583" spans="4:4">
      <c r="D14583" s="9" t="s">
        <v>1406</v>
      </c>
    </row>
    <row r="14584" spans="4:4">
      <c r="D14584" s="9" t="s">
        <v>1406</v>
      </c>
    </row>
    <row r="14585" spans="4:4">
      <c r="D14585" s="9" t="s">
        <v>1406</v>
      </c>
    </row>
    <row r="14586" spans="4:4">
      <c r="D14586" s="9" t="s">
        <v>1406</v>
      </c>
    </row>
    <row r="14587" spans="4:4">
      <c r="D14587" s="9" t="s">
        <v>1406</v>
      </c>
    </row>
    <row r="14588" spans="4:4">
      <c r="D14588" s="9" t="s">
        <v>1406</v>
      </c>
    </row>
    <row r="14589" spans="4:4">
      <c r="D14589" s="9" t="s">
        <v>1406</v>
      </c>
    </row>
    <row r="14590" spans="4:4">
      <c r="D14590" s="9" t="s">
        <v>1406</v>
      </c>
    </row>
    <row r="14591" spans="4:4">
      <c r="D14591" s="9" t="s">
        <v>1406</v>
      </c>
    </row>
    <row r="14592" spans="4:4">
      <c r="D14592" s="9" t="s">
        <v>1406</v>
      </c>
    </row>
    <row r="14593" spans="4:4">
      <c r="D14593" s="9" t="s">
        <v>1406</v>
      </c>
    </row>
    <row r="14594" spans="4:4">
      <c r="D14594" s="9" t="s">
        <v>1406</v>
      </c>
    </row>
    <row r="14595" spans="4:4">
      <c r="D14595" s="9" t="s">
        <v>1406</v>
      </c>
    </row>
    <row r="14596" spans="4:4">
      <c r="D14596" s="9" t="s">
        <v>1406</v>
      </c>
    </row>
    <row r="14597" spans="4:4">
      <c r="D14597" s="9" t="s">
        <v>1406</v>
      </c>
    </row>
    <row r="14598" spans="4:4">
      <c r="D14598" s="9" t="s">
        <v>1406</v>
      </c>
    </row>
    <row r="14599" spans="4:4">
      <c r="D14599" s="9" t="s">
        <v>1406</v>
      </c>
    </row>
    <row r="14600" spans="4:4">
      <c r="D14600" s="9" t="s">
        <v>1406</v>
      </c>
    </row>
    <row r="14601" spans="4:4">
      <c r="D14601" s="9" t="s">
        <v>1406</v>
      </c>
    </row>
    <row r="14602" spans="4:4">
      <c r="D14602" s="9" t="s">
        <v>1406</v>
      </c>
    </row>
    <row r="14603" spans="4:4">
      <c r="D14603" s="9" t="s">
        <v>1406</v>
      </c>
    </row>
    <row r="14604" spans="4:4">
      <c r="D14604" s="9" t="s">
        <v>1406</v>
      </c>
    </row>
    <row r="14605" spans="4:4">
      <c r="D14605" s="9" t="s">
        <v>1406</v>
      </c>
    </row>
    <row r="14606" spans="4:4">
      <c r="D14606" s="9" t="s">
        <v>1406</v>
      </c>
    </row>
    <row r="14607" spans="4:4">
      <c r="D14607" s="9" t="s">
        <v>1406</v>
      </c>
    </row>
    <row r="14608" spans="4:4">
      <c r="D14608" s="9" t="s">
        <v>1406</v>
      </c>
    </row>
    <row r="14609" spans="4:4">
      <c r="D14609" s="9" t="s">
        <v>1406</v>
      </c>
    </row>
    <row r="14610" spans="4:4">
      <c r="D14610" s="9" t="s">
        <v>1406</v>
      </c>
    </row>
    <row r="14611" spans="4:4">
      <c r="D14611" s="9" t="s">
        <v>1406</v>
      </c>
    </row>
    <row r="14612" spans="4:4">
      <c r="D14612" s="9" t="s">
        <v>1406</v>
      </c>
    </row>
    <row r="14613" spans="4:4">
      <c r="D14613" s="9" t="s">
        <v>1406</v>
      </c>
    </row>
    <row r="14614" spans="4:4">
      <c r="D14614" s="9" t="s">
        <v>1406</v>
      </c>
    </row>
    <row r="14615" spans="4:4">
      <c r="D14615" s="9" t="s">
        <v>1406</v>
      </c>
    </row>
    <row r="14616" spans="4:4">
      <c r="D14616" s="9" t="s">
        <v>1406</v>
      </c>
    </row>
    <row r="14617" spans="4:4">
      <c r="D14617" s="9" t="s">
        <v>1406</v>
      </c>
    </row>
    <row r="14618" spans="4:4">
      <c r="D14618" s="9" t="s">
        <v>1406</v>
      </c>
    </row>
    <row r="14619" spans="4:4">
      <c r="D14619" s="9" t="s">
        <v>1406</v>
      </c>
    </row>
    <row r="14620" spans="4:4">
      <c r="D14620" s="9" t="s">
        <v>1406</v>
      </c>
    </row>
    <row r="14621" spans="4:4">
      <c r="D14621" s="9" t="s">
        <v>1406</v>
      </c>
    </row>
    <row r="14622" spans="4:4">
      <c r="D14622" s="9" t="s">
        <v>1406</v>
      </c>
    </row>
    <row r="14623" spans="4:4">
      <c r="D14623" s="9" t="s">
        <v>1406</v>
      </c>
    </row>
    <row r="14624" spans="4:4">
      <c r="D14624" s="9" t="s">
        <v>1406</v>
      </c>
    </row>
    <row r="14625" spans="4:4">
      <c r="D14625" s="9" t="s">
        <v>1406</v>
      </c>
    </row>
    <row r="14626" spans="4:4">
      <c r="D14626" s="9" t="s">
        <v>1406</v>
      </c>
    </row>
    <row r="14627" spans="4:4">
      <c r="D14627" s="9" t="s">
        <v>1406</v>
      </c>
    </row>
    <row r="14628" spans="4:4">
      <c r="D14628" s="9" t="s">
        <v>1406</v>
      </c>
    </row>
    <row r="14629" spans="4:4">
      <c r="D14629" s="9" t="s">
        <v>1406</v>
      </c>
    </row>
    <row r="14630" spans="4:4">
      <c r="D14630" s="9" t="s">
        <v>1406</v>
      </c>
    </row>
    <row r="14631" spans="4:4">
      <c r="D14631" s="9" t="s">
        <v>1406</v>
      </c>
    </row>
    <row r="14632" spans="4:4">
      <c r="D14632" s="9" t="s">
        <v>1406</v>
      </c>
    </row>
    <row r="14633" spans="4:4">
      <c r="D14633" s="9" t="s">
        <v>1406</v>
      </c>
    </row>
    <row r="14634" spans="4:4">
      <c r="D14634" s="9" t="s">
        <v>1406</v>
      </c>
    </row>
    <row r="14635" spans="4:4">
      <c r="D14635" s="9" t="s">
        <v>1406</v>
      </c>
    </row>
    <row r="14636" spans="4:4">
      <c r="D14636" s="9" t="s">
        <v>1406</v>
      </c>
    </row>
    <row r="14637" spans="4:4">
      <c r="D14637" s="9" t="s">
        <v>1406</v>
      </c>
    </row>
    <row r="14638" spans="4:4">
      <c r="D14638" s="9" t="s">
        <v>1406</v>
      </c>
    </row>
    <row r="14639" spans="4:4">
      <c r="D14639" s="9" t="s">
        <v>1406</v>
      </c>
    </row>
    <row r="14640" spans="4:4">
      <c r="D14640" s="9" t="s">
        <v>1406</v>
      </c>
    </row>
    <row r="14641" spans="4:4">
      <c r="D14641" s="9" t="s">
        <v>1406</v>
      </c>
    </row>
    <row r="14642" spans="4:4">
      <c r="D14642" s="9" t="s">
        <v>1406</v>
      </c>
    </row>
    <row r="14643" spans="4:4">
      <c r="D14643" s="9" t="s">
        <v>1406</v>
      </c>
    </row>
    <row r="14644" spans="4:4">
      <c r="D14644" s="9" t="s">
        <v>1406</v>
      </c>
    </row>
    <row r="14645" spans="4:4">
      <c r="D14645" s="9" t="s">
        <v>1406</v>
      </c>
    </row>
    <row r="14646" spans="4:4">
      <c r="D14646" s="9" t="s">
        <v>1406</v>
      </c>
    </row>
    <row r="14647" spans="4:4">
      <c r="D14647" s="9" t="s">
        <v>1406</v>
      </c>
    </row>
    <row r="14648" spans="4:4">
      <c r="D14648" s="9" t="s">
        <v>1406</v>
      </c>
    </row>
    <row r="14649" spans="4:4">
      <c r="D14649" s="9" t="s">
        <v>1406</v>
      </c>
    </row>
    <row r="14650" spans="4:4">
      <c r="D14650" s="9" t="s">
        <v>1406</v>
      </c>
    </row>
    <row r="14651" spans="4:4">
      <c r="D14651" s="9" t="s">
        <v>1406</v>
      </c>
    </row>
    <row r="14652" spans="4:4">
      <c r="D14652" s="9" t="s">
        <v>1406</v>
      </c>
    </row>
    <row r="14653" spans="4:4">
      <c r="D14653" s="9" t="s">
        <v>1406</v>
      </c>
    </row>
    <row r="14654" spans="4:4">
      <c r="D14654" s="9" t="s">
        <v>1406</v>
      </c>
    </row>
    <row r="14655" spans="4:4">
      <c r="D14655" s="9" t="s">
        <v>1406</v>
      </c>
    </row>
    <row r="14656" spans="4:4">
      <c r="D14656" s="9" t="s">
        <v>1406</v>
      </c>
    </row>
    <row r="14657" spans="4:4">
      <c r="D14657" s="9" t="s">
        <v>1406</v>
      </c>
    </row>
    <row r="14658" spans="4:4">
      <c r="D14658" s="9" t="s">
        <v>1406</v>
      </c>
    </row>
    <row r="14659" spans="4:4">
      <c r="D14659" s="9" t="s">
        <v>1406</v>
      </c>
    </row>
    <row r="14660" spans="4:4">
      <c r="D14660" s="9" t="s">
        <v>1406</v>
      </c>
    </row>
    <row r="14661" spans="4:4">
      <c r="D14661" s="9" t="s">
        <v>1406</v>
      </c>
    </row>
    <row r="14662" spans="4:4">
      <c r="D14662" s="9" t="s">
        <v>1406</v>
      </c>
    </row>
    <row r="14663" spans="4:4">
      <c r="D14663" s="9" t="s">
        <v>1406</v>
      </c>
    </row>
    <row r="14664" spans="4:4">
      <c r="D14664" s="9" t="s">
        <v>1406</v>
      </c>
    </row>
    <row r="14665" spans="4:4">
      <c r="D14665" s="9" t="s">
        <v>1406</v>
      </c>
    </row>
    <row r="14666" spans="4:4">
      <c r="D14666" s="9" t="s">
        <v>1406</v>
      </c>
    </row>
    <row r="14667" spans="4:4">
      <c r="D14667" s="9" t="s">
        <v>1406</v>
      </c>
    </row>
    <row r="14668" spans="4:4">
      <c r="D14668" s="9" t="s">
        <v>1406</v>
      </c>
    </row>
    <row r="14669" spans="4:4">
      <c r="D14669" s="9" t="s">
        <v>1406</v>
      </c>
    </row>
    <row r="14670" spans="4:4">
      <c r="D14670" s="9" t="s">
        <v>1406</v>
      </c>
    </row>
    <row r="14671" spans="4:4">
      <c r="D14671" s="9" t="s">
        <v>1406</v>
      </c>
    </row>
    <row r="14672" spans="4:4">
      <c r="D14672" s="9" t="s">
        <v>1406</v>
      </c>
    </row>
    <row r="14673" spans="4:4">
      <c r="D14673" s="9" t="s">
        <v>1406</v>
      </c>
    </row>
    <row r="14674" spans="4:4">
      <c r="D14674" s="9" t="s">
        <v>1406</v>
      </c>
    </row>
    <row r="14675" spans="4:4">
      <c r="D14675" s="9" t="s">
        <v>1406</v>
      </c>
    </row>
    <row r="14676" spans="4:4">
      <c r="D14676" s="9" t="s">
        <v>1406</v>
      </c>
    </row>
    <row r="14677" spans="4:4">
      <c r="D14677" s="9" t="s">
        <v>1406</v>
      </c>
    </row>
    <row r="14678" spans="4:4">
      <c r="D14678" s="9" t="s">
        <v>1406</v>
      </c>
    </row>
    <row r="14679" spans="4:4">
      <c r="D14679" s="9" t="s">
        <v>1406</v>
      </c>
    </row>
    <row r="14680" spans="4:4">
      <c r="D14680" s="9" t="s">
        <v>1406</v>
      </c>
    </row>
    <row r="14681" spans="4:4">
      <c r="D14681" s="9" t="s">
        <v>1406</v>
      </c>
    </row>
    <row r="14682" spans="4:4">
      <c r="D14682" s="9" t="s">
        <v>1406</v>
      </c>
    </row>
    <row r="14683" spans="4:4">
      <c r="D14683" s="9" t="s">
        <v>1406</v>
      </c>
    </row>
    <row r="14684" spans="4:4">
      <c r="D14684" s="9" t="s">
        <v>1406</v>
      </c>
    </row>
    <row r="14685" spans="4:4">
      <c r="D14685" s="9" t="s">
        <v>1406</v>
      </c>
    </row>
    <row r="14686" spans="4:4">
      <c r="D14686" s="9" t="s">
        <v>1406</v>
      </c>
    </row>
    <row r="14687" spans="4:4">
      <c r="D14687" s="9" t="s">
        <v>1406</v>
      </c>
    </row>
    <row r="14688" spans="4:4">
      <c r="D14688" s="9" t="s">
        <v>1406</v>
      </c>
    </row>
    <row r="14689" spans="4:4">
      <c r="D14689" s="9" t="s">
        <v>1406</v>
      </c>
    </row>
    <row r="14690" spans="4:4">
      <c r="D14690" s="9" t="s">
        <v>1406</v>
      </c>
    </row>
    <row r="14691" spans="4:4">
      <c r="D14691" s="9" t="s">
        <v>1406</v>
      </c>
    </row>
    <row r="14692" spans="4:4">
      <c r="D14692" s="9" t="s">
        <v>1406</v>
      </c>
    </row>
    <row r="14693" spans="4:4">
      <c r="D14693" s="9" t="s">
        <v>1406</v>
      </c>
    </row>
    <row r="14694" spans="4:4">
      <c r="D14694" s="9" t="s">
        <v>1406</v>
      </c>
    </row>
    <row r="14695" spans="4:4">
      <c r="D14695" s="9" t="s">
        <v>1406</v>
      </c>
    </row>
    <row r="14696" spans="4:4">
      <c r="D14696" s="9" t="s">
        <v>1406</v>
      </c>
    </row>
    <row r="14697" spans="4:4">
      <c r="D14697" s="9" t="s">
        <v>1406</v>
      </c>
    </row>
    <row r="14698" spans="4:4">
      <c r="D14698" s="9" t="s">
        <v>1406</v>
      </c>
    </row>
    <row r="14699" spans="4:4">
      <c r="D14699" s="9" t="s">
        <v>1406</v>
      </c>
    </row>
    <row r="14700" spans="4:4">
      <c r="D14700" s="9" t="s">
        <v>1406</v>
      </c>
    </row>
    <row r="14701" spans="4:4">
      <c r="D14701" s="9" t="s">
        <v>1406</v>
      </c>
    </row>
    <row r="14702" spans="4:4">
      <c r="D14702" s="9" t="s">
        <v>1406</v>
      </c>
    </row>
    <row r="14703" spans="4:4">
      <c r="D14703" s="9" t="s">
        <v>1406</v>
      </c>
    </row>
    <row r="14704" spans="4:4">
      <c r="D14704" s="9" t="s">
        <v>1406</v>
      </c>
    </row>
    <row r="14705" spans="4:4">
      <c r="D14705" s="9" t="s">
        <v>1406</v>
      </c>
    </row>
    <row r="14706" spans="4:4">
      <c r="D14706" s="9" t="s">
        <v>1406</v>
      </c>
    </row>
    <row r="14707" spans="4:4">
      <c r="D14707" s="9" t="s">
        <v>1406</v>
      </c>
    </row>
    <row r="14708" spans="4:4">
      <c r="D14708" s="9" t="s">
        <v>1406</v>
      </c>
    </row>
    <row r="14709" spans="4:4">
      <c r="D14709" s="9" t="s">
        <v>1406</v>
      </c>
    </row>
    <row r="14710" spans="4:4">
      <c r="D14710" s="9" t="s">
        <v>1406</v>
      </c>
    </row>
    <row r="14711" spans="4:4">
      <c r="D14711" s="9" t="s">
        <v>1406</v>
      </c>
    </row>
    <row r="14712" spans="4:4">
      <c r="D14712" s="9" t="s">
        <v>1406</v>
      </c>
    </row>
    <row r="14713" spans="4:4">
      <c r="D14713" s="9" t="s">
        <v>1406</v>
      </c>
    </row>
    <row r="14714" spans="4:4">
      <c r="D14714" s="9" t="s">
        <v>1406</v>
      </c>
    </row>
    <row r="14715" spans="4:4">
      <c r="D14715" s="9" t="s">
        <v>1406</v>
      </c>
    </row>
    <row r="14716" spans="4:4">
      <c r="D14716" s="9" t="s">
        <v>1406</v>
      </c>
    </row>
    <row r="14717" spans="4:4">
      <c r="D14717" s="9" t="s">
        <v>1406</v>
      </c>
    </row>
    <row r="14718" spans="4:4">
      <c r="D14718" s="9" t="s">
        <v>1406</v>
      </c>
    </row>
    <row r="14719" spans="4:4">
      <c r="D14719" s="9" t="s">
        <v>1406</v>
      </c>
    </row>
    <row r="14720" spans="4:4">
      <c r="D14720" s="9" t="s">
        <v>1406</v>
      </c>
    </row>
    <row r="14721" spans="4:4">
      <c r="D14721" s="9" t="s">
        <v>1406</v>
      </c>
    </row>
    <row r="14722" spans="4:4">
      <c r="D14722" s="9" t="s">
        <v>1406</v>
      </c>
    </row>
    <row r="14723" spans="4:4">
      <c r="D14723" s="9" t="s">
        <v>1406</v>
      </c>
    </row>
    <row r="14724" spans="4:4">
      <c r="D14724" s="9" t="s">
        <v>1406</v>
      </c>
    </row>
    <row r="14725" spans="4:4">
      <c r="D14725" s="9" t="s">
        <v>1406</v>
      </c>
    </row>
    <row r="14726" spans="4:4">
      <c r="D14726" s="9" t="s">
        <v>1406</v>
      </c>
    </row>
    <row r="14727" spans="4:4">
      <c r="D14727" s="9" t="s">
        <v>1406</v>
      </c>
    </row>
    <row r="14728" spans="4:4">
      <c r="D14728" s="9" t="s">
        <v>1406</v>
      </c>
    </row>
    <row r="14729" spans="4:4">
      <c r="D14729" s="9" t="s">
        <v>1406</v>
      </c>
    </row>
    <row r="14730" spans="4:4">
      <c r="D14730" s="9" t="s">
        <v>1406</v>
      </c>
    </row>
    <row r="14731" spans="4:4">
      <c r="D14731" s="9" t="s">
        <v>1406</v>
      </c>
    </row>
    <row r="14732" spans="4:4">
      <c r="D14732" s="9" t="s">
        <v>1406</v>
      </c>
    </row>
    <row r="14733" spans="4:4">
      <c r="D14733" s="9" t="s">
        <v>1406</v>
      </c>
    </row>
    <row r="14734" spans="4:4">
      <c r="D14734" s="9" t="s">
        <v>1406</v>
      </c>
    </row>
    <row r="14735" spans="4:4">
      <c r="D14735" s="9" t="s">
        <v>1406</v>
      </c>
    </row>
    <row r="14736" spans="4:4">
      <c r="D14736" s="9" t="s">
        <v>1406</v>
      </c>
    </row>
    <row r="14737" spans="4:4">
      <c r="D14737" s="9" t="s">
        <v>1406</v>
      </c>
    </row>
    <row r="14738" spans="4:4">
      <c r="D14738" s="9" t="s">
        <v>1406</v>
      </c>
    </row>
    <row r="14739" spans="4:4">
      <c r="D14739" s="9" t="s">
        <v>1406</v>
      </c>
    </row>
    <row r="14740" spans="4:4">
      <c r="D14740" s="9" t="s">
        <v>1406</v>
      </c>
    </row>
    <row r="14741" spans="4:4">
      <c r="D14741" s="9" t="s">
        <v>1406</v>
      </c>
    </row>
    <row r="14742" spans="4:4">
      <c r="D14742" s="9" t="s">
        <v>1406</v>
      </c>
    </row>
    <row r="14743" spans="4:4">
      <c r="D14743" s="9" t="s">
        <v>1406</v>
      </c>
    </row>
    <row r="14744" spans="4:4">
      <c r="D14744" s="9" t="s">
        <v>1406</v>
      </c>
    </row>
    <row r="14745" spans="4:4">
      <c r="D14745" s="9" t="s">
        <v>1406</v>
      </c>
    </row>
    <row r="14746" spans="4:4">
      <c r="D14746" s="9" t="s">
        <v>1406</v>
      </c>
    </row>
    <row r="14747" spans="4:4">
      <c r="D14747" s="9" t="s">
        <v>1406</v>
      </c>
    </row>
    <row r="14748" spans="4:4">
      <c r="D14748" s="9" t="s">
        <v>1406</v>
      </c>
    </row>
    <row r="14749" spans="4:4">
      <c r="D14749" s="9" t="s">
        <v>1406</v>
      </c>
    </row>
    <row r="14750" spans="4:4">
      <c r="D14750" s="9" t="s">
        <v>1406</v>
      </c>
    </row>
    <row r="14751" spans="4:4">
      <c r="D14751" s="9" t="s">
        <v>1406</v>
      </c>
    </row>
    <row r="14752" spans="4:4">
      <c r="D14752" s="9" t="s">
        <v>1406</v>
      </c>
    </row>
    <row r="14753" spans="4:4">
      <c r="D14753" s="9" t="s">
        <v>1406</v>
      </c>
    </row>
    <row r="14754" spans="4:4">
      <c r="D14754" s="9" t="s">
        <v>1406</v>
      </c>
    </row>
    <row r="14755" spans="4:4">
      <c r="D14755" s="9" t="s">
        <v>1406</v>
      </c>
    </row>
    <row r="14756" spans="4:4">
      <c r="D14756" s="9" t="s">
        <v>1406</v>
      </c>
    </row>
    <row r="14757" spans="4:4">
      <c r="D14757" s="9" t="s">
        <v>1406</v>
      </c>
    </row>
    <row r="14758" spans="4:4">
      <c r="D14758" s="9" t="s">
        <v>1406</v>
      </c>
    </row>
    <row r="14759" spans="4:4">
      <c r="D14759" s="9" t="s">
        <v>1406</v>
      </c>
    </row>
    <row r="14760" spans="4:4">
      <c r="D14760" s="9" t="s">
        <v>1406</v>
      </c>
    </row>
    <row r="14761" spans="4:4">
      <c r="D14761" s="9" t="s">
        <v>1406</v>
      </c>
    </row>
    <row r="14762" spans="4:4">
      <c r="D14762" s="9" t="s">
        <v>1406</v>
      </c>
    </row>
    <row r="14763" spans="4:4">
      <c r="D14763" s="9" t="s">
        <v>1406</v>
      </c>
    </row>
    <row r="14764" spans="4:4">
      <c r="D14764" s="9" t="s">
        <v>1406</v>
      </c>
    </row>
    <row r="14765" spans="4:4">
      <c r="D14765" s="9" t="s">
        <v>1406</v>
      </c>
    </row>
    <row r="14766" spans="4:4">
      <c r="D14766" s="9" t="s">
        <v>1406</v>
      </c>
    </row>
    <row r="14767" spans="4:4">
      <c r="D14767" s="9" t="s">
        <v>1406</v>
      </c>
    </row>
    <row r="14768" spans="4:4">
      <c r="D14768" s="9" t="s">
        <v>1406</v>
      </c>
    </row>
    <row r="14769" spans="4:4">
      <c r="D14769" s="9" t="s">
        <v>1406</v>
      </c>
    </row>
    <row r="14770" spans="4:4">
      <c r="D14770" s="9" t="s">
        <v>1406</v>
      </c>
    </row>
    <row r="14771" spans="4:4">
      <c r="D14771" s="9" t="s">
        <v>1406</v>
      </c>
    </row>
    <row r="14772" spans="4:4">
      <c r="D14772" s="9" t="s">
        <v>1406</v>
      </c>
    </row>
    <row r="14773" spans="4:4">
      <c r="D14773" s="9" t="s">
        <v>1406</v>
      </c>
    </row>
    <row r="14774" spans="4:4">
      <c r="D14774" s="9" t="s">
        <v>1406</v>
      </c>
    </row>
    <row r="14775" spans="4:4">
      <c r="D14775" s="9" t="s">
        <v>1406</v>
      </c>
    </row>
    <row r="14776" spans="4:4">
      <c r="D14776" s="9" t="s">
        <v>1406</v>
      </c>
    </row>
    <row r="14777" spans="4:4">
      <c r="D14777" s="9" t="s">
        <v>1406</v>
      </c>
    </row>
    <row r="14778" spans="4:4">
      <c r="D14778" s="9" t="s">
        <v>1406</v>
      </c>
    </row>
    <row r="14779" spans="4:4">
      <c r="D14779" s="9" t="s">
        <v>1406</v>
      </c>
    </row>
    <row r="14780" spans="4:4">
      <c r="D14780" s="9" t="s">
        <v>1406</v>
      </c>
    </row>
    <row r="14781" spans="4:4">
      <c r="D14781" s="9" t="s">
        <v>1406</v>
      </c>
    </row>
    <row r="14782" spans="4:4">
      <c r="D14782" s="9" t="s">
        <v>1406</v>
      </c>
    </row>
    <row r="14783" spans="4:4">
      <c r="D14783" s="9" t="s">
        <v>1406</v>
      </c>
    </row>
    <row r="14784" spans="4:4">
      <c r="D14784" s="9" t="s">
        <v>1406</v>
      </c>
    </row>
    <row r="14785" spans="4:4">
      <c r="D14785" s="9" t="s">
        <v>1406</v>
      </c>
    </row>
    <row r="14786" spans="4:4">
      <c r="D14786" s="9" t="s">
        <v>1406</v>
      </c>
    </row>
    <row r="14787" spans="4:4">
      <c r="D14787" s="9" t="s">
        <v>1406</v>
      </c>
    </row>
    <row r="14788" spans="4:4">
      <c r="D14788" s="9" t="s">
        <v>1406</v>
      </c>
    </row>
    <row r="14789" spans="4:4">
      <c r="D14789" s="9" t="s">
        <v>1406</v>
      </c>
    </row>
    <row r="14790" spans="4:4">
      <c r="D14790" s="9" t="s">
        <v>1406</v>
      </c>
    </row>
    <row r="14791" spans="4:4">
      <c r="D14791" s="9" t="s">
        <v>1406</v>
      </c>
    </row>
    <row r="14792" spans="4:4">
      <c r="D14792" s="9" t="s">
        <v>1406</v>
      </c>
    </row>
    <row r="14793" spans="4:4">
      <c r="D14793" s="9" t="s">
        <v>1406</v>
      </c>
    </row>
    <row r="14794" spans="4:4">
      <c r="D14794" s="9" t="s">
        <v>1406</v>
      </c>
    </row>
    <row r="14795" spans="4:4">
      <c r="D14795" s="9" t="s">
        <v>1406</v>
      </c>
    </row>
    <row r="14796" spans="4:4">
      <c r="D14796" s="9" t="s">
        <v>1406</v>
      </c>
    </row>
    <row r="14797" spans="4:4">
      <c r="D14797" s="9" t="s">
        <v>1406</v>
      </c>
    </row>
    <row r="14798" spans="4:4">
      <c r="D14798" s="9" t="s">
        <v>1406</v>
      </c>
    </row>
    <row r="14799" spans="4:4">
      <c r="D14799" s="9" t="s">
        <v>1406</v>
      </c>
    </row>
    <row r="14800" spans="4:4">
      <c r="D14800" s="9" t="s">
        <v>1406</v>
      </c>
    </row>
    <row r="14801" spans="4:4">
      <c r="D14801" s="9" t="s">
        <v>1406</v>
      </c>
    </row>
    <row r="14802" spans="4:4">
      <c r="D14802" s="9" t="s">
        <v>1406</v>
      </c>
    </row>
    <row r="14803" spans="4:4">
      <c r="D14803" s="9" t="s">
        <v>1406</v>
      </c>
    </row>
    <row r="14804" spans="4:4">
      <c r="D14804" s="9" t="s">
        <v>1406</v>
      </c>
    </row>
    <row r="14805" spans="4:4">
      <c r="D14805" s="9" t="s">
        <v>1406</v>
      </c>
    </row>
    <row r="14806" spans="4:4">
      <c r="D14806" s="9" t="s">
        <v>1406</v>
      </c>
    </row>
    <row r="14807" spans="4:4">
      <c r="D14807" s="9" t="s">
        <v>1406</v>
      </c>
    </row>
    <row r="14808" spans="4:4">
      <c r="D14808" s="9" t="s">
        <v>1406</v>
      </c>
    </row>
    <row r="14809" spans="4:4">
      <c r="D14809" s="9" t="s">
        <v>1406</v>
      </c>
    </row>
    <row r="14810" spans="4:4">
      <c r="D14810" s="9" t="s">
        <v>1406</v>
      </c>
    </row>
    <row r="14811" spans="4:4">
      <c r="D14811" s="9" t="s">
        <v>1406</v>
      </c>
    </row>
    <row r="14812" spans="4:4">
      <c r="D14812" s="9" t="s">
        <v>1406</v>
      </c>
    </row>
    <row r="14813" spans="4:4">
      <c r="D14813" s="9" t="s">
        <v>1406</v>
      </c>
    </row>
    <row r="14814" spans="4:4">
      <c r="D14814" s="9" t="s">
        <v>1406</v>
      </c>
    </row>
    <row r="14815" spans="4:4">
      <c r="D14815" s="9" t="s">
        <v>1406</v>
      </c>
    </row>
    <row r="14816" spans="4:4">
      <c r="D14816" s="9" t="s">
        <v>1406</v>
      </c>
    </row>
    <row r="14817" spans="4:4">
      <c r="D14817" s="9" t="s">
        <v>1406</v>
      </c>
    </row>
    <row r="14818" spans="4:4">
      <c r="D14818" s="9" t="s">
        <v>1406</v>
      </c>
    </row>
    <row r="14819" spans="4:4">
      <c r="D14819" s="9" t="s">
        <v>1406</v>
      </c>
    </row>
    <row r="14820" spans="4:4">
      <c r="D14820" s="9" t="s">
        <v>1406</v>
      </c>
    </row>
    <row r="14821" spans="4:4">
      <c r="D14821" s="9" t="s">
        <v>1406</v>
      </c>
    </row>
    <row r="14822" spans="4:4">
      <c r="D14822" s="9" t="s">
        <v>1406</v>
      </c>
    </row>
    <row r="14823" spans="4:4">
      <c r="D14823" s="9" t="s">
        <v>1406</v>
      </c>
    </row>
    <row r="14824" spans="4:4">
      <c r="D14824" s="9" t="s">
        <v>1406</v>
      </c>
    </row>
    <row r="14825" spans="4:4">
      <c r="D14825" s="9" t="s">
        <v>1406</v>
      </c>
    </row>
    <row r="14826" spans="4:4">
      <c r="D14826" s="9" t="s">
        <v>1406</v>
      </c>
    </row>
    <row r="14827" spans="4:4">
      <c r="D14827" s="9" t="s">
        <v>1406</v>
      </c>
    </row>
    <row r="14828" spans="4:4">
      <c r="D14828" s="9" t="s">
        <v>1406</v>
      </c>
    </row>
    <row r="14829" spans="4:4">
      <c r="D14829" s="9" t="s">
        <v>1406</v>
      </c>
    </row>
    <row r="14830" spans="4:4">
      <c r="D14830" s="9" t="s">
        <v>1406</v>
      </c>
    </row>
    <row r="14831" spans="4:4">
      <c r="D14831" s="9" t="s">
        <v>1406</v>
      </c>
    </row>
    <row r="14832" spans="4:4">
      <c r="D14832" s="9" t="s">
        <v>1406</v>
      </c>
    </row>
    <row r="14833" spans="4:4">
      <c r="D14833" s="9" t="s">
        <v>1406</v>
      </c>
    </row>
    <row r="14834" spans="4:4">
      <c r="D14834" s="9" t="s">
        <v>1406</v>
      </c>
    </row>
    <row r="14835" spans="4:4">
      <c r="D14835" s="9" t="s">
        <v>1406</v>
      </c>
    </row>
    <row r="14836" spans="4:4">
      <c r="D14836" s="9" t="s">
        <v>1406</v>
      </c>
    </row>
    <row r="14837" spans="4:4">
      <c r="D14837" s="9" t="s">
        <v>1406</v>
      </c>
    </row>
    <row r="14838" spans="4:4">
      <c r="D14838" s="9" t="s">
        <v>1406</v>
      </c>
    </row>
    <row r="14839" spans="4:4">
      <c r="D14839" s="9" t="s">
        <v>1406</v>
      </c>
    </row>
    <row r="14840" spans="4:4">
      <c r="D14840" s="9" t="s">
        <v>1406</v>
      </c>
    </row>
    <row r="14841" spans="4:4">
      <c r="D14841" s="9" t="s">
        <v>1406</v>
      </c>
    </row>
    <row r="14842" spans="4:4">
      <c r="D14842" s="9" t="s">
        <v>1406</v>
      </c>
    </row>
    <row r="14843" spans="4:4">
      <c r="D14843" s="9" t="s">
        <v>1406</v>
      </c>
    </row>
    <row r="14844" spans="4:4">
      <c r="D14844" s="9" t="s">
        <v>1406</v>
      </c>
    </row>
    <row r="14845" spans="4:4">
      <c r="D14845" s="9" t="s">
        <v>1406</v>
      </c>
    </row>
    <row r="14846" spans="4:4">
      <c r="D14846" s="9" t="s">
        <v>1406</v>
      </c>
    </row>
    <row r="14847" spans="4:4">
      <c r="D14847" s="9" t="s">
        <v>1406</v>
      </c>
    </row>
    <row r="14848" spans="4:4">
      <c r="D14848" s="9" t="s">
        <v>1406</v>
      </c>
    </row>
    <row r="14849" spans="4:4">
      <c r="D14849" s="9" t="s">
        <v>1406</v>
      </c>
    </row>
    <row r="14850" spans="4:4">
      <c r="D14850" s="9" t="s">
        <v>1406</v>
      </c>
    </row>
    <row r="14851" spans="4:4">
      <c r="D14851" s="9" t="s">
        <v>1406</v>
      </c>
    </row>
    <row r="14852" spans="4:4">
      <c r="D14852" s="9" t="s">
        <v>1406</v>
      </c>
    </row>
    <row r="14853" spans="4:4">
      <c r="D14853" s="9" t="s">
        <v>1406</v>
      </c>
    </row>
    <row r="14854" spans="4:4">
      <c r="D14854" s="9" t="s">
        <v>1406</v>
      </c>
    </row>
    <row r="14855" spans="4:4">
      <c r="D14855" s="9" t="s">
        <v>1406</v>
      </c>
    </row>
    <row r="14856" spans="4:4">
      <c r="D14856" s="9" t="s">
        <v>1406</v>
      </c>
    </row>
    <row r="14857" spans="4:4">
      <c r="D14857" s="9" t="s">
        <v>1406</v>
      </c>
    </row>
    <row r="14858" spans="4:4">
      <c r="D14858" s="9" t="s">
        <v>1406</v>
      </c>
    </row>
    <row r="14859" spans="4:4">
      <c r="D14859" s="9" t="s">
        <v>1406</v>
      </c>
    </row>
    <row r="14860" spans="4:4">
      <c r="D14860" s="9" t="s">
        <v>1406</v>
      </c>
    </row>
    <row r="14861" spans="4:4">
      <c r="D14861" s="9" t="s">
        <v>1406</v>
      </c>
    </row>
    <row r="14862" spans="4:4">
      <c r="D14862" s="9" t="s">
        <v>1406</v>
      </c>
    </row>
    <row r="14863" spans="4:4">
      <c r="D14863" s="9" t="s">
        <v>1406</v>
      </c>
    </row>
    <row r="14864" spans="4:4">
      <c r="D14864" s="9" t="s">
        <v>1406</v>
      </c>
    </row>
    <row r="14865" spans="4:4">
      <c r="D14865" s="9" t="s">
        <v>1406</v>
      </c>
    </row>
    <row r="14866" spans="4:4">
      <c r="D14866" s="9" t="s">
        <v>1406</v>
      </c>
    </row>
    <row r="14867" spans="4:4">
      <c r="D14867" s="9" t="s">
        <v>1406</v>
      </c>
    </row>
    <row r="14868" spans="4:4">
      <c r="D14868" s="9" t="s">
        <v>1406</v>
      </c>
    </row>
    <row r="14869" spans="4:4">
      <c r="D14869" s="9" t="s">
        <v>1406</v>
      </c>
    </row>
    <row r="14870" spans="4:4">
      <c r="D14870" s="9" t="s">
        <v>1406</v>
      </c>
    </row>
    <row r="14871" spans="4:4">
      <c r="D14871" s="9" t="s">
        <v>1406</v>
      </c>
    </row>
    <row r="14872" spans="4:4">
      <c r="D14872" s="9" t="s">
        <v>1406</v>
      </c>
    </row>
    <row r="14873" spans="4:4">
      <c r="D14873" s="9" t="s">
        <v>1406</v>
      </c>
    </row>
    <row r="14874" spans="4:4">
      <c r="D14874" s="9" t="s">
        <v>1406</v>
      </c>
    </row>
    <row r="14875" spans="4:4">
      <c r="D14875" s="9" t="s">
        <v>1406</v>
      </c>
    </row>
    <row r="14876" spans="4:4">
      <c r="D14876" s="9" t="s">
        <v>1406</v>
      </c>
    </row>
    <row r="14877" spans="4:4">
      <c r="D14877" s="9" t="s">
        <v>1406</v>
      </c>
    </row>
    <row r="14878" spans="4:4">
      <c r="D14878" s="9" t="s">
        <v>1406</v>
      </c>
    </row>
    <row r="14879" spans="4:4">
      <c r="D14879" s="9" t="s">
        <v>1406</v>
      </c>
    </row>
    <row r="14880" spans="4:4">
      <c r="D14880" s="9" t="s">
        <v>1406</v>
      </c>
    </row>
    <row r="14881" spans="4:4">
      <c r="D14881" s="9" t="s">
        <v>1406</v>
      </c>
    </row>
    <row r="14882" spans="4:4">
      <c r="D14882" s="9" t="s">
        <v>1406</v>
      </c>
    </row>
    <row r="14883" spans="4:4">
      <c r="D14883" s="9" t="s">
        <v>1406</v>
      </c>
    </row>
    <row r="14884" spans="4:4">
      <c r="D14884" s="9" t="s">
        <v>1406</v>
      </c>
    </row>
    <row r="14885" spans="4:4">
      <c r="D14885" s="9" t="s">
        <v>1406</v>
      </c>
    </row>
    <row r="14886" spans="4:4">
      <c r="D14886" s="9" t="s">
        <v>1406</v>
      </c>
    </row>
    <row r="14887" spans="4:4">
      <c r="D14887" s="9" t="s">
        <v>1406</v>
      </c>
    </row>
    <row r="14888" spans="4:4">
      <c r="D14888" s="9" t="s">
        <v>1406</v>
      </c>
    </row>
    <row r="14889" spans="4:4">
      <c r="D14889" s="9" t="s">
        <v>1406</v>
      </c>
    </row>
    <row r="14890" spans="4:4">
      <c r="D14890" s="9" t="s">
        <v>1406</v>
      </c>
    </row>
    <row r="14891" spans="4:4">
      <c r="D14891" s="9" t="s">
        <v>1406</v>
      </c>
    </row>
    <row r="14892" spans="4:4">
      <c r="D14892" s="9" t="s">
        <v>1406</v>
      </c>
    </row>
    <row r="14893" spans="4:4">
      <c r="D14893" s="9" t="s">
        <v>1406</v>
      </c>
    </row>
    <row r="14894" spans="4:4">
      <c r="D14894" s="9" t="s">
        <v>1406</v>
      </c>
    </row>
    <row r="14895" spans="4:4">
      <c r="D14895" s="9" t="s">
        <v>1406</v>
      </c>
    </row>
    <row r="14896" spans="4:4">
      <c r="D14896" s="9" t="s">
        <v>1406</v>
      </c>
    </row>
    <row r="14897" spans="4:4">
      <c r="D14897" s="9" t="s">
        <v>1406</v>
      </c>
    </row>
    <row r="14898" spans="4:4">
      <c r="D14898" s="9" t="s">
        <v>1406</v>
      </c>
    </row>
    <row r="14899" spans="4:4">
      <c r="D14899" s="9" t="s">
        <v>1406</v>
      </c>
    </row>
    <row r="14900" spans="4:4">
      <c r="D14900" s="9" t="s">
        <v>1406</v>
      </c>
    </row>
    <row r="14901" spans="4:4">
      <c r="D14901" s="9" t="s">
        <v>1406</v>
      </c>
    </row>
    <row r="14902" spans="4:4">
      <c r="D14902" s="9" t="s">
        <v>1406</v>
      </c>
    </row>
    <row r="14903" spans="4:4">
      <c r="D14903" s="9" t="s">
        <v>1406</v>
      </c>
    </row>
    <row r="14904" spans="4:4">
      <c r="D14904" s="9" t="s">
        <v>1406</v>
      </c>
    </row>
    <row r="14905" spans="4:4">
      <c r="D14905" s="9" t="s">
        <v>1406</v>
      </c>
    </row>
    <row r="14906" spans="4:4">
      <c r="D14906" s="9" t="s">
        <v>1406</v>
      </c>
    </row>
    <row r="14907" spans="4:4">
      <c r="D14907" s="9" t="s">
        <v>1406</v>
      </c>
    </row>
    <row r="14908" spans="4:4">
      <c r="D14908" s="9" t="s">
        <v>1406</v>
      </c>
    </row>
    <row r="14909" spans="4:4">
      <c r="D14909" s="9" t="s">
        <v>1406</v>
      </c>
    </row>
    <row r="14910" spans="4:4">
      <c r="D14910" s="9" t="s">
        <v>1406</v>
      </c>
    </row>
    <row r="14911" spans="4:4">
      <c r="D14911" s="9" t="s">
        <v>1406</v>
      </c>
    </row>
    <row r="14912" spans="4:4">
      <c r="D14912" s="9" t="s">
        <v>1406</v>
      </c>
    </row>
    <row r="14913" spans="4:4">
      <c r="D14913" s="9" t="s">
        <v>1406</v>
      </c>
    </row>
    <row r="14914" spans="4:4">
      <c r="D14914" s="9" t="s">
        <v>1406</v>
      </c>
    </row>
    <row r="14915" spans="4:4">
      <c r="D14915" s="9" t="s">
        <v>1406</v>
      </c>
    </row>
    <row r="14916" spans="4:4">
      <c r="D14916" s="9" t="s">
        <v>1406</v>
      </c>
    </row>
    <row r="14917" spans="4:4">
      <c r="D14917" s="9" t="s">
        <v>1406</v>
      </c>
    </row>
    <row r="14918" spans="4:4">
      <c r="D14918" s="9" t="s">
        <v>1406</v>
      </c>
    </row>
    <row r="14919" spans="4:4">
      <c r="D14919" s="9" t="s">
        <v>1406</v>
      </c>
    </row>
    <row r="14920" spans="4:4">
      <c r="D14920" s="9" t="s">
        <v>1406</v>
      </c>
    </row>
    <row r="14921" spans="4:4">
      <c r="D14921" s="9" t="s">
        <v>1406</v>
      </c>
    </row>
    <row r="14922" spans="4:4">
      <c r="D14922" s="9" t="s">
        <v>1406</v>
      </c>
    </row>
    <row r="14923" spans="4:4">
      <c r="D14923" s="9" t="s">
        <v>1406</v>
      </c>
    </row>
    <row r="14924" spans="4:4">
      <c r="D14924" s="9" t="s">
        <v>1406</v>
      </c>
    </row>
    <row r="14925" spans="4:4">
      <c r="D14925" s="9" t="s">
        <v>1406</v>
      </c>
    </row>
    <row r="14926" spans="4:4">
      <c r="D14926" s="9" t="s">
        <v>1406</v>
      </c>
    </row>
    <row r="14927" spans="4:4">
      <c r="D14927" s="9" t="s">
        <v>1406</v>
      </c>
    </row>
    <row r="14928" spans="4:4">
      <c r="D14928" s="9" t="s">
        <v>1406</v>
      </c>
    </row>
    <row r="14929" spans="4:4">
      <c r="D14929" s="9" t="s">
        <v>1406</v>
      </c>
    </row>
    <row r="14930" spans="4:4">
      <c r="D14930" s="9" t="s">
        <v>1406</v>
      </c>
    </row>
    <row r="14931" spans="4:4">
      <c r="D14931" s="9" t="s">
        <v>1406</v>
      </c>
    </row>
    <row r="14932" spans="4:4">
      <c r="D14932" s="9" t="s">
        <v>1406</v>
      </c>
    </row>
    <row r="14933" spans="4:4">
      <c r="D14933" s="9" t="s">
        <v>1406</v>
      </c>
    </row>
    <row r="14934" spans="4:4">
      <c r="D14934" s="9" t="s">
        <v>1406</v>
      </c>
    </row>
    <row r="14935" spans="4:4">
      <c r="D14935" s="9" t="s">
        <v>1406</v>
      </c>
    </row>
    <row r="14936" spans="4:4">
      <c r="D14936" s="9" t="s">
        <v>1406</v>
      </c>
    </row>
    <row r="14937" spans="4:4">
      <c r="D14937" s="9" t="s">
        <v>1406</v>
      </c>
    </row>
    <row r="14938" spans="4:4">
      <c r="D14938" s="9" t="s">
        <v>1406</v>
      </c>
    </row>
    <row r="14939" spans="4:4">
      <c r="D14939" s="9" t="s">
        <v>1406</v>
      </c>
    </row>
    <row r="14940" spans="4:4">
      <c r="D14940" s="9" t="s">
        <v>1406</v>
      </c>
    </row>
    <row r="14941" spans="4:4">
      <c r="D14941" s="9" t="s">
        <v>1406</v>
      </c>
    </row>
    <row r="14942" spans="4:4">
      <c r="D14942" s="9" t="s">
        <v>1406</v>
      </c>
    </row>
    <row r="14943" spans="4:4">
      <c r="D14943" s="9" t="s">
        <v>1406</v>
      </c>
    </row>
    <row r="14944" spans="4:4">
      <c r="D14944" s="9" t="s">
        <v>1406</v>
      </c>
    </row>
    <row r="14945" spans="4:4">
      <c r="D14945" s="9" t="s">
        <v>1406</v>
      </c>
    </row>
    <row r="14946" spans="4:4">
      <c r="D14946" s="9" t="s">
        <v>1406</v>
      </c>
    </row>
    <row r="14947" spans="4:4">
      <c r="D14947" s="9" t="s">
        <v>1406</v>
      </c>
    </row>
    <row r="14948" spans="4:4">
      <c r="D14948" s="9" t="s">
        <v>1406</v>
      </c>
    </row>
    <row r="14949" spans="4:4">
      <c r="D14949" s="9" t="s">
        <v>1406</v>
      </c>
    </row>
    <row r="14950" spans="4:4">
      <c r="D14950" s="9" t="s">
        <v>1406</v>
      </c>
    </row>
    <row r="14951" spans="4:4">
      <c r="D14951" s="9" t="s">
        <v>1406</v>
      </c>
    </row>
    <row r="14952" spans="4:4">
      <c r="D14952" s="9" t="s">
        <v>1406</v>
      </c>
    </row>
    <row r="14953" spans="4:4">
      <c r="D14953" s="9" t="s">
        <v>1406</v>
      </c>
    </row>
    <row r="14954" spans="4:4">
      <c r="D14954" s="9" t="s">
        <v>1406</v>
      </c>
    </row>
    <row r="14955" spans="4:4">
      <c r="D14955" s="9" t="s">
        <v>1406</v>
      </c>
    </row>
    <row r="14956" spans="4:4">
      <c r="D14956" s="9" t="s">
        <v>1406</v>
      </c>
    </row>
    <row r="14957" spans="4:4">
      <c r="D14957" s="9" t="s">
        <v>1406</v>
      </c>
    </row>
    <row r="14958" spans="4:4">
      <c r="D14958" s="9" t="s">
        <v>1406</v>
      </c>
    </row>
    <row r="14959" spans="4:4">
      <c r="D14959" s="9" t="s">
        <v>1406</v>
      </c>
    </row>
    <row r="14960" spans="4:4">
      <c r="D14960" s="9" t="s">
        <v>1406</v>
      </c>
    </row>
    <row r="14961" spans="4:4">
      <c r="D14961" s="9" t="s">
        <v>1406</v>
      </c>
    </row>
    <row r="14962" spans="4:4">
      <c r="D14962" s="9" t="s">
        <v>1406</v>
      </c>
    </row>
    <row r="14963" spans="4:4">
      <c r="D14963" s="9" t="s">
        <v>1406</v>
      </c>
    </row>
    <row r="14964" spans="4:4">
      <c r="D14964" s="9" t="s">
        <v>1406</v>
      </c>
    </row>
    <row r="14965" spans="4:4">
      <c r="D14965" s="9" t="s">
        <v>1406</v>
      </c>
    </row>
    <row r="14966" spans="4:4">
      <c r="D14966" s="9" t="s">
        <v>1406</v>
      </c>
    </row>
    <row r="14967" spans="4:4">
      <c r="D14967" s="9" t="s">
        <v>1406</v>
      </c>
    </row>
    <row r="14968" spans="4:4">
      <c r="D14968" s="9" t="s">
        <v>1406</v>
      </c>
    </row>
    <row r="14969" spans="4:4">
      <c r="D14969" s="9" t="s">
        <v>1406</v>
      </c>
    </row>
    <row r="14970" spans="4:4">
      <c r="D14970" s="9" t="s">
        <v>1406</v>
      </c>
    </row>
    <row r="14971" spans="4:4">
      <c r="D14971" s="9" t="s">
        <v>1406</v>
      </c>
    </row>
    <row r="14972" spans="4:4">
      <c r="D14972" s="9" t="s">
        <v>1406</v>
      </c>
    </row>
    <row r="14973" spans="4:4">
      <c r="D14973" s="9" t="s">
        <v>1406</v>
      </c>
    </row>
    <row r="14974" spans="4:4">
      <c r="D14974" s="9" t="s">
        <v>1406</v>
      </c>
    </row>
    <row r="14975" spans="4:4">
      <c r="D14975" s="9" t="s">
        <v>1406</v>
      </c>
    </row>
    <row r="14976" spans="4:4">
      <c r="D14976" s="9" t="s">
        <v>1406</v>
      </c>
    </row>
    <row r="14977" spans="4:4">
      <c r="D14977" s="9" t="s">
        <v>1406</v>
      </c>
    </row>
    <row r="14978" spans="4:4">
      <c r="D14978" s="9" t="s">
        <v>1406</v>
      </c>
    </row>
    <row r="14979" spans="4:4">
      <c r="D14979" s="9" t="s">
        <v>1406</v>
      </c>
    </row>
    <row r="14980" spans="4:4">
      <c r="D14980" s="9" t="s">
        <v>1406</v>
      </c>
    </row>
    <row r="14981" spans="4:4">
      <c r="D14981" s="9" t="s">
        <v>1406</v>
      </c>
    </row>
    <row r="14982" spans="4:4">
      <c r="D14982" s="9" t="s">
        <v>1406</v>
      </c>
    </row>
    <row r="14983" spans="4:4">
      <c r="D14983" s="9" t="s">
        <v>1406</v>
      </c>
    </row>
    <row r="14984" spans="4:4">
      <c r="D14984" s="9" t="s">
        <v>1406</v>
      </c>
    </row>
    <row r="14985" spans="4:4">
      <c r="D14985" s="9" t="s">
        <v>1406</v>
      </c>
    </row>
    <row r="14986" spans="4:4">
      <c r="D14986" s="9" t="s">
        <v>1406</v>
      </c>
    </row>
    <row r="14987" spans="4:4">
      <c r="D14987" s="9" t="s">
        <v>1406</v>
      </c>
    </row>
    <row r="14988" spans="4:4">
      <c r="D14988" s="9" t="s">
        <v>1406</v>
      </c>
    </row>
    <row r="14989" spans="4:4">
      <c r="D14989" s="9" t="s">
        <v>1406</v>
      </c>
    </row>
    <row r="14990" spans="4:4">
      <c r="D14990" s="9" t="s">
        <v>1406</v>
      </c>
    </row>
    <row r="14991" spans="4:4">
      <c r="D14991" s="9" t="s">
        <v>1406</v>
      </c>
    </row>
    <row r="14992" spans="4:4">
      <c r="D14992" s="9" t="s">
        <v>1406</v>
      </c>
    </row>
    <row r="14993" spans="4:4">
      <c r="D14993" s="9" t="s">
        <v>1406</v>
      </c>
    </row>
    <row r="14994" spans="4:4">
      <c r="D14994" s="9" t="s">
        <v>1406</v>
      </c>
    </row>
    <row r="14995" spans="4:4">
      <c r="D14995" s="9" t="s">
        <v>1406</v>
      </c>
    </row>
    <row r="14996" spans="4:4">
      <c r="D14996" s="9" t="s">
        <v>1406</v>
      </c>
    </row>
    <row r="14997" spans="4:4">
      <c r="D14997" s="9" t="s">
        <v>1406</v>
      </c>
    </row>
    <row r="14998" spans="4:4">
      <c r="D14998" s="9" t="s">
        <v>1406</v>
      </c>
    </row>
    <row r="14999" spans="4:4">
      <c r="D14999" s="9" t="s">
        <v>1406</v>
      </c>
    </row>
    <row r="15000" spans="4:4">
      <c r="D15000" s="9" t="s">
        <v>1406</v>
      </c>
    </row>
    <row r="15001" spans="4:4">
      <c r="D15001" s="9" t="s">
        <v>1406</v>
      </c>
    </row>
    <row r="15002" spans="4:4">
      <c r="D15002" s="9" t="s">
        <v>1406</v>
      </c>
    </row>
    <row r="15003" spans="4:4">
      <c r="D15003" s="9" t="s">
        <v>1406</v>
      </c>
    </row>
    <row r="15004" spans="4:4">
      <c r="D15004" s="9" t="s">
        <v>1406</v>
      </c>
    </row>
    <row r="15005" spans="4:4">
      <c r="D15005" s="9" t="s">
        <v>1406</v>
      </c>
    </row>
    <row r="15006" spans="4:4">
      <c r="D15006" s="9" t="s">
        <v>1406</v>
      </c>
    </row>
    <row r="15007" spans="4:4">
      <c r="D15007" s="9" t="s">
        <v>1406</v>
      </c>
    </row>
    <row r="15008" spans="4:4">
      <c r="D15008" s="9" t="s">
        <v>1406</v>
      </c>
    </row>
    <row r="15009" spans="4:4">
      <c r="D15009" s="9" t="s">
        <v>1406</v>
      </c>
    </row>
    <row r="15010" spans="4:4">
      <c r="D15010" s="9" t="s">
        <v>1406</v>
      </c>
    </row>
    <row r="15011" spans="4:4">
      <c r="D15011" s="9" t="s">
        <v>1406</v>
      </c>
    </row>
    <row r="15012" spans="4:4">
      <c r="D15012" s="9" t="s">
        <v>1406</v>
      </c>
    </row>
    <row r="15013" spans="4:4">
      <c r="D15013" s="9" t="s">
        <v>1406</v>
      </c>
    </row>
    <row r="15014" spans="4:4">
      <c r="D15014" s="9" t="s">
        <v>1406</v>
      </c>
    </row>
    <row r="15015" spans="4:4">
      <c r="D15015" s="9" t="s">
        <v>1406</v>
      </c>
    </row>
    <row r="15016" spans="4:4">
      <c r="D15016" s="9" t="s">
        <v>1406</v>
      </c>
    </row>
    <row r="15017" spans="4:4">
      <c r="D15017" s="9" t="s">
        <v>1406</v>
      </c>
    </row>
    <row r="15018" spans="4:4">
      <c r="D15018" s="9" t="s">
        <v>1406</v>
      </c>
    </row>
    <row r="15019" spans="4:4">
      <c r="D15019" s="9" t="s">
        <v>1406</v>
      </c>
    </row>
    <row r="15020" spans="4:4">
      <c r="D15020" s="9" t="s">
        <v>1406</v>
      </c>
    </row>
    <row r="15021" spans="4:4">
      <c r="D15021" s="9" t="s">
        <v>1406</v>
      </c>
    </row>
    <row r="15022" spans="4:4">
      <c r="D15022" s="9" t="s">
        <v>1406</v>
      </c>
    </row>
    <row r="15023" spans="4:4">
      <c r="D15023" s="9" t="s">
        <v>1406</v>
      </c>
    </row>
    <row r="15024" spans="4:4">
      <c r="D15024" s="9" t="s">
        <v>1406</v>
      </c>
    </row>
    <row r="15025" spans="4:4">
      <c r="D15025" s="9" t="s">
        <v>1406</v>
      </c>
    </row>
    <row r="15026" spans="4:4">
      <c r="D15026" s="9" t="s">
        <v>1406</v>
      </c>
    </row>
    <row r="15027" spans="4:4">
      <c r="D15027" s="9" t="s">
        <v>1406</v>
      </c>
    </row>
    <row r="15028" spans="4:4">
      <c r="D15028" s="9" t="s">
        <v>1406</v>
      </c>
    </row>
    <row r="15029" spans="4:4">
      <c r="D15029" s="9" t="s">
        <v>1406</v>
      </c>
    </row>
    <row r="15030" spans="4:4">
      <c r="D15030" s="9" t="s">
        <v>1406</v>
      </c>
    </row>
    <row r="15031" spans="4:4">
      <c r="D15031" s="9" t="s">
        <v>1406</v>
      </c>
    </row>
    <row r="15032" spans="4:4">
      <c r="D15032" s="9" t="s">
        <v>1406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EA3FE62DBF0A47AD27761C5F93344D" ma:contentTypeVersion="14" ma:contentTypeDescription="Create a new document." ma:contentTypeScope="" ma:versionID="73c870196e09bfb90056e6d1ecd9eb7c">
  <xsd:schema xmlns:xsd="http://www.w3.org/2001/XMLSchema" xmlns:xs="http://www.w3.org/2001/XMLSchema" xmlns:p="http://schemas.microsoft.com/office/2006/metadata/properties" xmlns:ns2="4ddfcfd1-9f4d-4208-8325-e4fe23720ab3" xmlns:ns3="71f77676-9a9f-43bb-9c05-b99ebda1facf" targetNamespace="http://schemas.microsoft.com/office/2006/metadata/properties" ma:root="true" ma:fieldsID="e3badeaecc81376aedf878ce832f9de8" ns2:_="" ns3:_="">
    <xsd:import namespace="4ddfcfd1-9f4d-4208-8325-e4fe23720ab3"/>
    <xsd:import namespace="71f77676-9a9f-43bb-9c05-b99ebda1fa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dfcfd1-9f4d-4208-8325-e4fe23720a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7b3fb9d-ee0a-40a8-bd42-4026b75186d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77676-9a9f-43bb-9c05-b99ebda1fac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74bf622-80ab-41fc-96b8-e556136794a0}" ma:internalName="TaxCatchAll" ma:showField="CatchAllData" ma:web="71f77676-9a9f-43bb-9c05-b99ebda1fa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a 4 4 2 f 6 3 8 - 8 d 2 f - 4 f f 5 - 9 b f 3 - f 4 0 b f e d 3 7 e 8 d "   x m l n s = " h t t p : / / s c h e m a s . m i c r o s o f t . c o m / D a t a M a s h u p " > A A A A A G c E A A B Q S w M E F A A C A A g A 2 m Z Q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N p m U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a Z l B b F M S 0 O G k B A A C 8 A w A A E w A c A E Z v c m 1 1 b G F z L 1 N l Y 3 R p b 2 4 x L m 0 g o h g A K K A U A A A A A A A A A A A A A A A A A A A A A A A A A A A A r V J N a 4 N A E L 0 L + Q + D u S h I q B B 6 C T k k t o X Q k E M N 7 S F 4 2 J h p s m T d D e v a R s T / 3 l 2 V J k Z z K f U i z J t 5 H 7 O T Y q y o 4 B D W f 3 9 i W e m B S N z B f L Z 6 h S k w V A M L 9 B e K T M a o K 8 / n G N k o y K R E r j 6 E P G 6 F O D p u s V m R B K e 2 m b O j c h M I r n R D 5 N X j Q z s 4 E L 7 X x O v 8 h L b m W Z M t w 9 F a E p 5 + C p k E g m U J N 2 D q 1 F p e U d h 1 1 b c 9 U B o B h W d V l m 7 D 2 Y C a 6 4 a 9 e D D 6 F R g N L M p b 7 Z e I b 5 h Q 5 f 8 l Z D 3 5 f z H n h B 9 h F s c i 4 w p W W b J F 2 Y r s Q d N j 5 P u R w M z K v A M u S a p g D D u 6 p w p I I z H s t F W J F O E 6 / e J J o w u u H s c j 4 7 O C 3 5 H v h O y F l r g n c Q 7 X H R U 1 4 X m F h 9 n p x C j K r v f f h x w a e f G l t 1 a v J 7 0 s r g a a s n O z X q 9 t r G v l S u G F M o X V q 4 v v K / 4 Q m T 5 9 U 3 O 6 L j x A E h / A 2 f S 8 T 6 Q p z K 2 7 d 0 P 4 9 1 O 0 z X j 9 B 1 C 6 l 9 v t I Z / 8 A F B L A Q I t A B Q A A g A I A N p m U F v r q z h L p Q A A A P c A A A A S A A A A A A A A A A A A A A A A A A A A A A B D b 2 5 m a W c v U G F j a 2 F n Z S 5 4 b W x Q S w E C L Q A U A A I A C A D a Z l B b U 3 I 4 L J s A A A D h A A A A E w A A A A A A A A A A A A A A A A D x A A A A W 0 N v b n R l b n R f V H l w Z X N d L n h t b F B L A Q I t A B Q A A g A I A N p m U F s U x L Q 4 a Q E A A L w D A A A T A A A A A A A A A A A A A A A A A N k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U A A A A A A A A 4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B T k s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l z U H J p d m F 0 Z S I g V m F s d W U 9 I m w w I i A v P j x F b n R y e S B U e X B l P S J R d W V y e U l E I i B W Y W x 1 Z T 0 i c z E y M T Q 5 O D R m L W I 5 Y j c t N D F l M S 0 4 N T I 3 L T k 1 N G N m Y 2 Q 1 N T F k Y S I g L z 4 8 R W 5 0 c n k g V H l w Z T 0 i R m l s b F R v R G F 0 Y U 1 v Z G V s R W 5 h Y m x l Z C I g V m F s d W U 9 I m w w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C 0 x N l Q w N D o 1 M z o 0 N C 4 z M z c 4 O D Q w W i I g L z 4 8 R W 5 0 c n k g V H l w Z T 0 i R m l s b E N v b H V t b l R 5 c G V z I i B W Y W x 1 Z T 0 i c 0 F B P T 0 i I C 8 + P E V u d H J 5 I F R 5 c G U 9 I k Z p b G x D b 2 x 1 b W 5 O Y W 1 l c y I g V m F s d W U 9 I n N b J n F 1 b 3 Q 7 Q k F O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k s v Q X V 0 b 1 J l b W 9 2 Z W R D b 2 x 1 b W 5 z M S 5 7 Q k F O S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Q U 5 L L 0 F 1 d G 9 S Z W 1 v d m V k Q 2 9 s d W 1 u c z E u e 0 J B T k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W l 0 M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Y T Q 1 Z T U 1 Y j E t O D d m Y y 0 0 M 2 V i L T k y Z G I t M z I z M j B k Z D U 2 O D Y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S Z W 1 p d D F f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l Q w N D o 1 N D o 0 M y 4 0 M D U y O D g w W i I g L z 4 8 R W 5 0 c n k g V H l w Z T 0 i R m l s b E N v d W 5 0 I i B W Y W x 1 Z T 0 i b D A i I C 8 + P E V u d H J 5 I F R 5 c G U 9 I k Z p b G x D b 2 x 1 b W 5 U e X B l c y I g V m F s d W U 9 I n N C Z 1 l H Q X d Z P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0 J h b m s g T m F t Z S Z x d W 9 0 O y w m c X V v d D t C Y W 5 r I E N v d W 5 0 c n k m c X V v d D s s J n F 1 b 3 Q 7 T G F z d C A 0 I G R p Z 2 l 0 I G F j Y 2 9 1 b n Q g I y Z x d W 9 0 O y w m c X V v d D t S Z W 1 p d H R h b m N l I E l E J n F 1 b 3 Q 7 L C Z x d W 9 0 O 1 N 1 c H B s a W V y I E 5 h b W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W l 0 M S 9 B d X R v U m V t b 3 Z l Z E N v b H V t b n M x L n t C Y W 5 r I E 5 h b W U s M H 0 m c X V v d D s s J n F 1 b 3 Q 7 U 2 V j d G l v b j E v U m V t a X Q x L 0 F 1 d G 9 S Z W 1 v d m V k Q 2 9 s d W 1 u c z E u e 0 J h b m s g Q 2 9 1 b n R y e S w x f S Z x d W 9 0 O y w m c X V v d D t T Z W N 0 a W 9 u M S 9 S Z W 1 p d D E v Q X V 0 b 1 J l b W 9 2 Z W R D b 2 x 1 b W 5 z M S 5 7 T G F z d C A 0 I G R p Z 2 l 0 I G F j Y 2 9 1 b n Q g I y w y f S Z x d W 9 0 O y w m c X V v d D t T Z W N 0 a W 9 u M S 9 S Z W 1 p d D E v Q X V 0 b 1 J l b W 9 2 Z W R D b 2 x 1 b W 5 z M S 5 7 U m V t a X R 0 Y W 5 j Z S B J R C w z f S Z x d W 9 0 O y w m c X V v d D t T Z W N 0 a W 9 u M S 9 S Z W 1 p d D E v Q X V 0 b 1 J l b W 9 2 Z W R D b 2 x 1 b W 5 z M S 5 7 U 3 V w c G x p Z X I g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1 p d D E v Q X V 0 b 1 J l b W 9 2 Z W R D b 2 x 1 b W 5 z M S 5 7 Q m F u a y B O Y W 1 l L D B 9 J n F 1 b 3 Q 7 L C Z x d W 9 0 O 1 N l Y 3 R p b 2 4 x L 1 J l b W l 0 M S 9 B d X R v U m V t b 3 Z l Z E N v b H V t b n M x L n t C Y W 5 r I E N v d W 5 0 c n k s M X 0 m c X V v d D s s J n F 1 b 3 Q 7 U 2 V j d G l v b j E v U m V t a X Q x L 0 F 1 d G 9 S Z W 1 v d m V k Q 2 9 s d W 1 u c z E u e 0 x h c 3 Q g N C B k a W d p d C B h Y 2 N v d W 5 0 I C M s M n 0 m c X V v d D s s J n F 1 b 3 Q 7 U 2 V j d G l v b j E v U m V t a X Q x L 0 F 1 d G 9 S Z W 1 v d m V k Q 2 9 s d W 1 u c z E u e 1 J l b W l 0 d G F u Y 2 U g S U Q s M 3 0 m c X V v d D s s J n F 1 b 3 Q 7 U 2 V j d G l v b j E v U m V t a X Q x L 0 F 1 d G 9 S Z W 1 v d m V k Q 2 9 s d W 1 u c z E u e 1 N 1 c H B s a W V y I E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O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k s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l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p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p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p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a X Q x L 1 J l b W 9 2 Z W Q l M j B D b 2 x 1 b W 5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b h N e J y t b U G L 4 E f Y M l Y v + A A A A A A C A A A A A A A Q Z g A A A A E A A C A A A A C C H B f q C D n F C 9 a 1 g X v 0 F P O s 7 A y c B c q A L H a r r A r c Q b L o 8 A A A A A A O g A A A A A I A A C A A A A C 1 U o / q 5 9 z Z u f d e y r Q 4 d e b k R J O V s Q U x u h Z h j W i 0 X r V N 5 l A A A A B W 8 p F R I i L r G m g S U G t V A y A D P J H K + C i E n l I H a L 6 J B S E k p 2 A s O 5 T K H H 6 Q O 3 x A s s o T T M O J Z f Q + y l C A q 2 m z M k x O 8 0 k z t k 3 J m 3 y C P d A n W w u E m r A H G U A A A A C d a k U h 1 a H d I U n h k D l o U 5 2 M S + O 4 d R C 7 i Y h 3 Q S 9 T O i T w p L E 5 p 3 S S B o u Z c S 0 3 K e 5 E M 3 n A R p w g m o Q 5 U x M Y a t u 2 v S J y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f77676-9a9f-43bb-9c05-b99ebda1facf" xsi:nil="true"/>
    <lcf76f155ced4ddcb4097134ff3c332f xmlns="4ddfcfd1-9f4d-4208-8325-e4fe23720ab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D3562F-2B7C-4F2D-9963-A2E701B45B84}"/>
</file>

<file path=customXml/itemProps2.xml><?xml version="1.0" encoding="utf-8"?>
<ds:datastoreItem xmlns:ds="http://schemas.openxmlformats.org/officeDocument/2006/customXml" ds:itemID="{FB865A78-CE81-42D3-95ED-899CE19A92EB}"/>
</file>

<file path=customXml/itemProps3.xml><?xml version="1.0" encoding="utf-8"?>
<ds:datastoreItem xmlns:ds="http://schemas.openxmlformats.org/officeDocument/2006/customXml" ds:itemID="{0860172A-06B8-4542-AACC-FA61009E895A}"/>
</file>

<file path=customXml/itemProps4.xml><?xml version="1.0" encoding="utf-8"?>
<ds:datastoreItem xmlns:ds="http://schemas.openxmlformats.org/officeDocument/2006/customXml" ds:itemID="{C1B41678-1856-47EA-9EF6-C1BA8438B70B}"/>
</file>

<file path=docMetadata/LabelInfo.xml><?xml version="1.0" encoding="utf-8"?>
<clbl:labelList xmlns:clbl="http://schemas.microsoft.com/office/2020/mipLabelMetadata">
  <clbl:label id="{f260df36-bc43-424c-8f44-c85226657b01}" enabled="0" method="" siteId="{f260df36-bc43-424c-8f44-c85226657b0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a Fekete-Csige</dc:creator>
  <cp:keywords/>
  <dc:description/>
  <cp:lastModifiedBy/>
  <cp:revision/>
  <dcterms:created xsi:type="dcterms:W3CDTF">2023-08-09T05:38:53Z</dcterms:created>
  <dcterms:modified xsi:type="dcterms:W3CDTF">2025-10-16T10:1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EA3FE62DBF0A47AD27761C5F93344D</vt:lpwstr>
  </property>
  <property fmtid="{D5CDD505-2E9C-101B-9397-08002B2CF9AE}" pid="3" name="MediaServiceImageTags">
    <vt:lpwstr/>
  </property>
</Properties>
</file>